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KLINIK\MED2\SHARE\REAP_Jungbauer\AED Projekt - Willkommen\"/>
    </mc:Choice>
  </mc:AlternateContent>
  <bookViews>
    <workbookView xWindow="28680" yWindow="-5400" windowWidth="38640" windowHeight="21120"/>
  </bookViews>
  <sheets>
    <sheet name="Row" sheetId="2" r:id="rId1"/>
  </sheets>
  <definedNames>
    <definedName name="ExterneDaten_1" localSheetId="0" hidden="1">Row!$A$1:$G$299</definedName>
  </definedNames>
  <calcPr calcId="0"/>
</workbook>
</file>

<file path=xl/connections.xml><?xml version="1.0" encoding="utf-8"?>
<connections xmlns="http://schemas.openxmlformats.org/spreadsheetml/2006/main">
  <connection id="1" keepAlive="1" name="Abfrage - Row" description="Verbindung mit der Abfrage 'Row' in der Arbeitsmappe." type="5" refreshedVersion="8" background="1" saveData="1">
    <dbPr connection="Provider=Microsoft.Mashup.OleDb.1;Data Source=$Workbook$;Location=Row;Extended Properties=&quot;&quot;" command="SELECT * FROM [Row]"/>
  </connection>
</connections>
</file>

<file path=xl/sharedStrings.xml><?xml version="1.0" encoding="utf-8"?>
<sst xmlns="http://schemas.openxmlformats.org/spreadsheetml/2006/main" count="1199" uniqueCount="935">
  <si>
    <t>Latitude</t>
  </si>
  <si>
    <t>Longitude</t>
  </si>
  <si>
    <t xml:space="preserve">Burgsaal in Parsberg Parkplatz </t>
  </si>
  <si>
    <t>Burgstr. 24</t>
  </si>
  <si>
    <t>Parsberg / Neumarkt</t>
  </si>
  <si>
    <t>Feuerwehrhaus Forst</t>
  </si>
  <si>
    <t>links neben Schaukasten</t>
  </si>
  <si>
    <t>Kreisstr. 18</t>
  </si>
  <si>
    <t>Sengenthal / Neumarkt</t>
  </si>
  <si>
    <t>Feuerwehrhaus Sengenthal</t>
  </si>
  <si>
    <t>zwischen den beiden Einfahrtstoren</t>
  </si>
  <si>
    <t>Winnberger Str. 18</t>
  </si>
  <si>
    <t>Raiffeisenbank Blaibach</t>
  </si>
  <si>
    <t>SB-Bereich, bei Geldautomat</t>
  </si>
  <si>
    <t xml:space="preserve">Blaibach / Cham </t>
  </si>
  <si>
    <t>Raiffeisenbank Neumarkt Filiale Berngau</t>
  </si>
  <si>
    <t>im Schalter Bereich</t>
  </si>
  <si>
    <t>Am Plan 1</t>
  </si>
  <si>
    <t>Berngau / Neumarkt</t>
  </si>
  <si>
    <t>Eingangsbereich Junges Theater</t>
  </si>
  <si>
    <t>Beraiterweg 2</t>
  </si>
  <si>
    <t>Regensburg</t>
  </si>
  <si>
    <t>Feuerwehr Runding</t>
  </si>
  <si>
    <t xml:space="preserve">Runding / Cham </t>
  </si>
  <si>
    <t>Toom Baumarkt</t>
  </si>
  <si>
    <t>Eingangsbereich</t>
  </si>
  <si>
    <t>Cham</t>
  </si>
  <si>
    <t>BRK Kreisverband Cham</t>
  </si>
  <si>
    <t xml:space="preserve">Klingeln </t>
  </si>
  <si>
    <t>Further Str. 10</t>
  </si>
  <si>
    <t>Hotel &amp; Gasthof Krieger Mariaort</t>
  </si>
  <si>
    <t>Eingangsbereich, links an der Wand</t>
  </si>
  <si>
    <t>Pettendorf / Regensburg</t>
  </si>
  <si>
    <t>K+B expert Markt Cham</t>
  </si>
  <si>
    <t>Innenbereich, im Fachmarkt bei den Kassen</t>
  </si>
  <si>
    <t>Rodinger Str. 20</t>
  </si>
  <si>
    <t>Rathaus Regenstauf</t>
  </si>
  <si>
    <t>Erdgeschoss, Pforte</t>
  </si>
  <si>
    <t>Regenstauf / Regensburg</t>
  </si>
  <si>
    <t>Pfarrheim Sindlbach</t>
  </si>
  <si>
    <t>Sindlbacher Hauptstr. 30</t>
  </si>
  <si>
    <t>Berg / Neumarkt</t>
  </si>
  <si>
    <t>Marien Apotheke Sinzing</t>
  </si>
  <si>
    <t>Sinzing / Regensburg</t>
  </si>
  <si>
    <t>Gibacht 31</t>
  </si>
  <si>
    <t>Freiwillige Feuerwehr Berngau - Buswartehaus Mittelricht</t>
  </si>
  <si>
    <t>Im Buswartehaus</t>
  </si>
  <si>
    <t>Mittelricht 1</t>
  </si>
  <si>
    <t>Im Foyer, bei Geldautomaten an der Wand</t>
  </si>
  <si>
    <t>Rathaus Zandt</t>
  </si>
  <si>
    <t>Eingang Touristeninfo</t>
  </si>
  <si>
    <t>Rathausplatz 1</t>
  </si>
  <si>
    <t xml:space="preserve">Zandt / Cham </t>
  </si>
  <si>
    <t>Rathaus Pentling</t>
  </si>
  <si>
    <t>Am Rathaus 5</t>
  </si>
  <si>
    <t>Pentling / Regensburg</t>
  </si>
  <si>
    <t>Telefon Radio wireless solution</t>
  </si>
  <si>
    <t>im Empfangsbereich</t>
  </si>
  <si>
    <t>Flurweg 12</t>
  </si>
  <si>
    <t>Schierling / Regensburg</t>
  </si>
  <si>
    <t>Feuerwehrhaus Pavelsbach</t>
  </si>
  <si>
    <t>Theresienstr. 15</t>
  </si>
  <si>
    <t>Postbauer-Heng / Neumarkt</t>
  </si>
  <si>
    <t>Haag 108</t>
  </si>
  <si>
    <t xml:space="preserve">Rettenbach / Cham </t>
  </si>
  <si>
    <t>Vorraum, links vorm Eingang an der Wand, neben Geldautomat</t>
  </si>
  <si>
    <t>Bahnhofstr. 9</t>
  </si>
  <si>
    <t>Feuerwehr Thannhausen</t>
  </si>
  <si>
    <t>Freystadt / Neumarkt</t>
  </si>
  <si>
    <t>Am Kreuzhof 1</t>
  </si>
  <si>
    <t>Hauptstr. 17</t>
  </si>
  <si>
    <t>Pumphaus Gewerbepark Weiding</t>
  </si>
  <si>
    <t>Im Gewerbepark 7</t>
  </si>
  <si>
    <t xml:space="preserve"> Weiding / Cham </t>
  </si>
  <si>
    <t>Jobcenter Stadt Regensburg im Gewerbepark</t>
  </si>
  <si>
    <t>EG, Raum 020a (Zugang D83 erster Raum links)</t>
  </si>
  <si>
    <t>Im Gewerbepark D83</t>
  </si>
  <si>
    <t>DJK/SV Pilsach</t>
  </si>
  <si>
    <t>Eingang Sportheim</t>
  </si>
  <si>
    <t>Neumarkter Str 27</t>
  </si>
  <si>
    <t>Pilsach / Neumarkt</t>
  </si>
  <si>
    <t>Kastenmaierstr. 1</t>
  </si>
  <si>
    <t>Pfarrkirche St. Bernhard</t>
  </si>
  <si>
    <t>Kirchweg 6</t>
  </si>
  <si>
    <t>Bernhardswald / Regensburg</t>
  </si>
  <si>
    <t>TSV Pielenhofen e.V.</t>
  </si>
  <si>
    <t>Sportheim Eingang</t>
  </si>
  <si>
    <t>Wiesenweg 1</t>
  </si>
  <si>
    <t>Pielenhofen / Regensburg</t>
  </si>
  <si>
    <t>Firma</t>
  </si>
  <si>
    <t>Seligenporten / Neumarkt</t>
  </si>
  <si>
    <t>Altes Rathaus</t>
  </si>
  <si>
    <t>Raiffeisenbank Lam</t>
  </si>
  <si>
    <t>in der Eingangshalle</t>
  </si>
  <si>
    <t xml:space="preserve">Lam / Cham </t>
  </si>
  <si>
    <t>Raiffeisenbank Mintraching</t>
  </si>
  <si>
    <t>im Eingangsbereich</t>
  </si>
  <si>
    <t>Mintraching / Regensburg</t>
  </si>
  <si>
    <t>Feuerwehr Raindorf</t>
  </si>
  <si>
    <t>Am Dorfplatz 2</t>
  </si>
  <si>
    <t>Runding / Cham</t>
  </si>
  <si>
    <t>Sportplatz Sindlbach</t>
  </si>
  <si>
    <t>Sindlbacher Hauptstr. 1</t>
  </si>
  <si>
    <t xml:space="preserve">Berg / Neumarkt </t>
  </si>
  <si>
    <t>Rathauspassage Neumarkt</t>
  </si>
  <si>
    <t>Neumarkt</t>
  </si>
  <si>
    <t>Feuerwehrhaus Griesstetten</t>
  </si>
  <si>
    <t>Neben Eingang</t>
  </si>
  <si>
    <t>Arnsdorf 18</t>
  </si>
  <si>
    <t>Dietfurt / Neumarkt</t>
  </si>
  <si>
    <t>ehem. Raiffeisenbank Zell</t>
  </si>
  <si>
    <t>SB-Bereich bei Geldautomaten</t>
  </si>
  <si>
    <t xml:space="preserve">Zell / Cham </t>
  </si>
  <si>
    <t>im Eingangsbereit</t>
  </si>
  <si>
    <t xml:space="preserve">Parsberg / Neumarkt </t>
  </si>
  <si>
    <t>Maschinenfabrik Herbert Meyer GmbH</t>
  </si>
  <si>
    <t>Herbert-Meyer-Str. 1</t>
  </si>
  <si>
    <t>Raiffeisenbank Donaustauf</t>
  </si>
  <si>
    <t>Eichendorffstr. 13</t>
  </si>
  <si>
    <t>Donaustauf / Regensburg</t>
  </si>
  <si>
    <t>Feuerwehr Wettenhofen</t>
  </si>
  <si>
    <t>Wettenhofen 33</t>
  </si>
  <si>
    <t>Stadthalle Cham</t>
  </si>
  <si>
    <t>Further Str. 11</t>
  </si>
  <si>
    <t>Haema Blutspendezentrum Regensburg</t>
  </si>
  <si>
    <t>Theater Regensburg Haidplatz</t>
  </si>
  <si>
    <t>Haidplatz 8</t>
  </si>
  <si>
    <t>Bauhof Michelsneukirchen</t>
  </si>
  <si>
    <t>Michelsneukirchen / Cham</t>
  </si>
  <si>
    <t>Grundschule und Mittelschule Berngau</t>
  </si>
  <si>
    <t>Schulstr. 21</t>
  </si>
  <si>
    <t>Feuerwehr Zell</t>
  </si>
  <si>
    <t>neben dem Eingang</t>
  </si>
  <si>
    <t>Arnsdorfer Weg 7</t>
  </si>
  <si>
    <t xml:space="preserve">Dietfurt / Neumarkt </t>
  </si>
  <si>
    <t>Michael Dankerl Bau GmbH</t>
  </si>
  <si>
    <t>Zifling-Bierl 1</t>
  </si>
  <si>
    <t xml:space="preserve">Willmering / Cham </t>
  </si>
  <si>
    <t>Gewerbepark Apotheke</t>
  </si>
  <si>
    <t>Im Gewerbepark C10</t>
  </si>
  <si>
    <t>SEW Eurodrive im Gewerbepark</t>
  </si>
  <si>
    <t>3. OG</t>
  </si>
  <si>
    <t>Im Gewerbepark A15</t>
  </si>
  <si>
    <t>Marien Apotheke am Rathausplatz</t>
  </si>
  <si>
    <t>Im hinteren Bereich der Apotheke, Mitarbeiter ansprechen</t>
  </si>
  <si>
    <t>Rathausplatz 5</t>
  </si>
  <si>
    <t>ASV Cham Stadion (Further Str.)</t>
  </si>
  <si>
    <t>Stadion Cham, in Schiedsrichter-Kabine</t>
  </si>
  <si>
    <t>Further Str. 13</t>
  </si>
  <si>
    <t>Feuerwehr Reichenbach</t>
  </si>
  <si>
    <t>Reichenbach / Cham</t>
  </si>
  <si>
    <t>Feuerwehr Sattelpeilstein</t>
  </si>
  <si>
    <t>Am Hagenholz 1</t>
  </si>
  <si>
    <t xml:space="preserve">Traitsching / Cham </t>
  </si>
  <si>
    <t>Am Feuerwehrhaus 1</t>
  </si>
  <si>
    <t xml:space="preserve">Freiwillige Feuerwehr Berngau - Raiffeisenbank </t>
  </si>
  <si>
    <t>Im Eingang der Raiffeisenbank links</t>
  </si>
  <si>
    <t>Grundschule Rettenbach</t>
  </si>
  <si>
    <t>Privathaus Reifenthal</t>
  </si>
  <si>
    <t>Am Haupteingang fragen!</t>
  </si>
  <si>
    <t>Feuerwehr Rosenhof-Wolfskofen</t>
  </si>
  <si>
    <t>Pappenberger Str. 1a</t>
  </si>
  <si>
    <t xml:space="preserve">Mintraching / Regensburg </t>
  </si>
  <si>
    <t>SB-Bereich, bei Geldautomaten</t>
  </si>
  <si>
    <t xml:space="preserve">Wald / Cham </t>
  </si>
  <si>
    <t>Hotel Sonnehof Lam</t>
  </si>
  <si>
    <t>Rezeption in der Eingangshalle, 24h besetzt</t>
  </si>
  <si>
    <t>Himmelreich 13</t>
  </si>
  <si>
    <t>Lam/Cham</t>
  </si>
  <si>
    <t>Gesundheitsamt Cham</t>
  </si>
  <si>
    <t>Sparkasse Cham</t>
  </si>
  <si>
    <t>SB-Bereich, Geldautomaten</t>
  </si>
  <si>
    <t>Feuerwehr Taimering</t>
  </si>
  <si>
    <t>neben dem Tor</t>
  </si>
  <si>
    <t xml:space="preserve">Taimering / Regensburg </t>
  </si>
  <si>
    <t>Vor dem Sekretariat 1. OG</t>
  </si>
  <si>
    <t>St. Petersweg 17</t>
  </si>
  <si>
    <t>Hagelstadt / Regensburg</t>
  </si>
  <si>
    <t>Sportplatz Endorf</t>
  </si>
  <si>
    <t>am Verkaufswagen</t>
  </si>
  <si>
    <t>R17 Riederer Str. im Tal</t>
  </si>
  <si>
    <t>Laaber -  Endorf /Regensburg</t>
  </si>
  <si>
    <t>Feuerwehr Zenching</t>
  </si>
  <si>
    <t>Neben dem Ausfahrtor</t>
  </si>
  <si>
    <t>Rapplweg 3</t>
  </si>
  <si>
    <t xml:space="preserve">Zenching / Cham </t>
  </si>
  <si>
    <t>Raiffeisenbank Barbing</t>
  </si>
  <si>
    <t>Bischof-Sailer-Str. 2</t>
  </si>
  <si>
    <t>Barbing / Regensburg</t>
  </si>
  <si>
    <t>Freiwillige Feuerwehr Berngau - Fa. Ralmont</t>
  </si>
  <si>
    <t>Keltenring 16</t>
  </si>
  <si>
    <t>Feuerwehrhaus Oberwiesenacker</t>
  </si>
  <si>
    <t>Am Sportplatz 1</t>
  </si>
  <si>
    <t>Velburg / Neumarkt</t>
  </si>
  <si>
    <t>Haus der Musik</t>
  </si>
  <si>
    <t>Bismarckplatz 1</t>
  </si>
  <si>
    <t>Eingangsbereich Geldautomat</t>
  </si>
  <si>
    <t>Ludwigstrasse 14</t>
  </si>
  <si>
    <t>Barstenweg 3</t>
  </si>
  <si>
    <t>Freibad Falkenstein / Cham</t>
  </si>
  <si>
    <t>Haupteingang</t>
  </si>
  <si>
    <t>Falkenstein</t>
  </si>
  <si>
    <t>Feuerwehrhaus Freystadt</t>
  </si>
  <si>
    <t>an der Fassade</t>
  </si>
  <si>
    <t>An der Bahn 4</t>
  </si>
  <si>
    <t>Stadt Furth im Wald</t>
  </si>
  <si>
    <t>1. Stock, Sozialraum</t>
  </si>
  <si>
    <t xml:space="preserve">Furth im Wald / Cham </t>
  </si>
  <si>
    <t>Sportplatz Laaber</t>
  </si>
  <si>
    <t>Am Kalvarienberg 10</t>
  </si>
  <si>
    <t>Laaber / Regensburg</t>
  </si>
  <si>
    <t>Grund und Mittelschule Velburg</t>
  </si>
  <si>
    <t>Innenhof Wandkasten</t>
  </si>
  <si>
    <t>Alte Seubersdorfer STr. 15</t>
  </si>
  <si>
    <t>Theater Regensburg</t>
  </si>
  <si>
    <t>Bismarckplatz 7</t>
  </si>
  <si>
    <t>Feuerwehrhaus Bachhausen</t>
  </si>
  <si>
    <t>An den Linden 25</t>
  </si>
  <si>
    <t>DAV Kletterzentrum</t>
  </si>
  <si>
    <t>Am Silbergarten 6</t>
  </si>
  <si>
    <t>Lappersdorf / Regensburg</t>
  </si>
  <si>
    <t>Schwetzendorfer Weiher</t>
  </si>
  <si>
    <t>auf der dem See zugewandten Seite (Ostseite) des Kiosks</t>
  </si>
  <si>
    <t>An der Hauswand</t>
  </si>
  <si>
    <t>Frankenstr. 2</t>
  </si>
  <si>
    <t>Raiffeisenbank Eilsbrunn</t>
  </si>
  <si>
    <t>Regensburger Str. 7</t>
  </si>
  <si>
    <t xml:space="preserve">Margarethenstr. 4a </t>
  </si>
  <si>
    <t>Pettendorf/Regensburg</t>
  </si>
  <si>
    <t>Sport und Kulturzentrum Berg</t>
  </si>
  <si>
    <t>Schulstr. 9</t>
  </si>
  <si>
    <t>Adlersberg</t>
  </si>
  <si>
    <t>Mehrzweckhalle Tegernheim</t>
  </si>
  <si>
    <t>Am Hohen Sand 10</t>
  </si>
  <si>
    <t xml:space="preserve">Tegernheim / Regensburg </t>
  </si>
  <si>
    <t>TSV Deuerling</t>
  </si>
  <si>
    <t>links neben Haupteingang</t>
  </si>
  <si>
    <t>Deuerling / Regensburg</t>
  </si>
  <si>
    <t>Gemeindeverwaltung Grafenwiesen</t>
  </si>
  <si>
    <t>Rathauseingang</t>
  </si>
  <si>
    <t>Rathausplatz 6</t>
  </si>
  <si>
    <t>Grafenwiesen / Cham</t>
  </si>
  <si>
    <t>Schule Willmering</t>
  </si>
  <si>
    <t>beim Seepark</t>
  </si>
  <si>
    <t>Seepark 1</t>
  </si>
  <si>
    <t xml:space="preserve">Arrach / Cham </t>
  </si>
  <si>
    <t>Feuerwehrhaus Postbauer Heng</t>
  </si>
  <si>
    <t>Eingangstor</t>
  </si>
  <si>
    <t>Centrum 9</t>
  </si>
  <si>
    <t>Domplatz 3</t>
  </si>
  <si>
    <t>Bahnhofstrasse 1a</t>
  </si>
  <si>
    <t>Wiesent / Regensburg</t>
  </si>
  <si>
    <t>Rathaus Barbing</t>
  </si>
  <si>
    <t>Tegernheim/Regensburg</t>
  </si>
  <si>
    <t>an Kasse Bescheid geben, AED beim Bademeister</t>
  </si>
  <si>
    <t>Raiffeisenbank Schierling</t>
  </si>
  <si>
    <t xml:space="preserve">in der Eingangshalle </t>
  </si>
  <si>
    <t>Freiwillige Feuerwehr Berngau - Kapellenplatz</t>
  </si>
  <si>
    <t>An der Kapelle</t>
  </si>
  <si>
    <t>Kapellenplatz 1</t>
  </si>
  <si>
    <t>Rathaus Obertraubling</t>
  </si>
  <si>
    <t>Obertraubling / Regensburg</t>
  </si>
  <si>
    <t>Am Marktplatz 6</t>
  </si>
  <si>
    <t>Treppenhaus EG neben der Schreinerei</t>
  </si>
  <si>
    <t>Ostengasse 29</t>
  </si>
  <si>
    <t>Raiffeisenbank Thalmassing</t>
  </si>
  <si>
    <t>Hauptstr. 28a</t>
  </si>
  <si>
    <t>Thalmassing / Regensburg</t>
  </si>
  <si>
    <t>FC Sindlbach</t>
  </si>
  <si>
    <t>Eingang Umkleiden</t>
  </si>
  <si>
    <t>Berg - Sindlbach</t>
  </si>
  <si>
    <t>Rettungswache Alteglofsheim</t>
  </si>
  <si>
    <t>An der Wache</t>
  </si>
  <si>
    <t>Am Ziegelfeld 6</t>
  </si>
  <si>
    <t>Alteglofsheim / Regensburg</t>
  </si>
  <si>
    <t>Rathaus Stadt Cham</t>
  </si>
  <si>
    <t>Marktplatz 2</t>
  </si>
  <si>
    <t>Rathaus Donaustauf</t>
  </si>
  <si>
    <t>An der Rezeption danach fragen</t>
  </si>
  <si>
    <t>V-Markt Warenhaus - Pentling</t>
  </si>
  <si>
    <t>Beim Haupteingang</t>
  </si>
  <si>
    <t>im Eingang zur Kirch</t>
  </si>
  <si>
    <t>Rathaus Berg</t>
  </si>
  <si>
    <t>Herrnstr. 1</t>
  </si>
  <si>
    <t>Berg /Neumarkt</t>
  </si>
  <si>
    <t>Innenbereich</t>
  </si>
  <si>
    <t>EG, seitlicher Eingang, Hofseite</t>
  </si>
  <si>
    <t>Weinweg 8</t>
  </si>
  <si>
    <t>Freiwillige Feuerwehr Berngau - Mittelschule</t>
  </si>
  <si>
    <t>Am Eingang der Mittelschule</t>
  </si>
  <si>
    <t>Feuerwehr Kruckenberg</t>
  </si>
  <si>
    <t>Kruckenberg 33a</t>
  </si>
  <si>
    <t>Wenzenbach / Regensburg</t>
  </si>
  <si>
    <t>ZAR Hotel Vitalis</t>
  </si>
  <si>
    <t>im Arztzimmer</t>
  </si>
  <si>
    <t xml:space="preserve">TSV Beratzhausen </t>
  </si>
  <si>
    <t>Beratzhausen / Regensburg</t>
  </si>
  <si>
    <t>Gasthaus Achatz</t>
  </si>
  <si>
    <t>Hohenwarther Str. 7</t>
  </si>
  <si>
    <t>Raiffeisenbank Postbauer-Heng</t>
  </si>
  <si>
    <t>Im Schalterraum</t>
  </si>
  <si>
    <t>Centrum 12</t>
  </si>
  <si>
    <t>Kulturzentrum Velburg</t>
  </si>
  <si>
    <t>Burgstr. 3</t>
  </si>
  <si>
    <t xml:space="preserve">Velburg / Neumarkt </t>
  </si>
  <si>
    <t>Am Feuerwehrhaus</t>
  </si>
  <si>
    <t>in der Praxis, 2.OG</t>
  </si>
  <si>
    <t>Turnhalle Seubersdorf</t>
  </si>
  <si>
    <t>Seubersdorf / Neumarkt</t>
  </si>
  <si>
    <t>Am Hallenbad</t>
  </si>
  <si>
    <t>Rosenbergstr. 15</t>
  </si>
  <si>
    <t>Stadtplatz</t>
  </si>
  <si>
    <t>Hemau / Regensburg</t>
  </si>
  <si>
    <t>Freiwillige Feuerwehr Reichertshofen</t>
  </si>
  <si>
    <t xml:space="preserve">Lohweg </t>
  </si>
  <si>
    <t>Grundschule Laaber</t>
  </si>
  <si>
    <t>Am Kalvarienberg 2</t>
  </si>
  <si>
    <t>Feuerwehr Niederrunding</t>
  </si>
  <si>
    <t>Niederrunding 5</t>
  </si>
  <si>
    <t>Gemeinschaftspraxis Ambulante Urologie im DEZ</t>
  </si>
  <si>
    <t>Weichser Weg 5</t>
  </si>
  <si>
    <t>Weiherweg 1</t>
  </si>
  <si>
    <t>Dippersricht</t>
  </si>
  <si>
    <t>Dippersricht 3</t>
  </si>
  <si>
    <t>Lauterhofen/Neumarkt</t>
  </si>
  <si>
    <t>Thermo Fisher Scientific Geneart GmbH</t>
  </si>
  <si>
    <t>2. Stockwerk, Flur Empfang</t>
  </si>
  <si>
    <t>Im Gewerbepark B35</t>
  </si>
  <si>
    <t>Theater Velodrom Regensburg</t>
  </si>
  <si>
    <t>Garderobe im EG</t>
  </si>
  <si>
    <t>Arnulfsplatz 4 B</t>
  </si>
  <si>
    <t>Dachauplatz 2-4</t>
  </si>
  <si>
    <t>Umweltamt</t>
  </si>
  <si>
    <t>2. OG</t>
  </si>
  <si>
    <t>Im Flur vor den Beratungszimmern</t>
  </si>
  <si>
    <t>Friedrich-Viehbacher-Alle 3</t>
  </si>
  <si>
    <t>Freiwillige Feuerwehr Haag</t>
  </si>
  <si>
    <t xml:space="preserve">Jura Str. </t>
  </si>
  <si>
    <t>Feuerwehrhaus Triftlfing</t>
  </si>
  <si>
    <t>Waldweg 4</t>
  </si>
  <si>
    <t>Aufhausen / Regensburg</t>
  </si>
  <si>
    <t>Theater Regensburg (Velodrom)</t>
  </si>
  <si>
    <t>Garderobe, EG</t>
  </si>
  <si>
    <t>Arnulfsplatz 4 b</t>
  </si>
  <si>
    <t>Stierbaumerweg 4</t>
  </si>
  <si>
    <t xml:space="preserve">Freystadt / Neumarkt </t>
  </si>
  <si>
    <t>Kindergarten Bunte Au</t>
  </si>
  <si>
    <t>Gemeindekanzlei</t>
  </si>
  <si>
    <t>Kirchweg 7</t>
  </si>
  <si>
    <t>Pfakofen / Regensburg</t>
  </si>
  <si>
    <t>Raiffeisenbank Freystadt</t>
  </si>
  <si>
    <t>im Schalterraum</t>
  </si>
  <si>
    <t>Marktplatz 11</t>
  </si>
  <si>
    <t xml:space="preserve">Wohnresidenz St. Raphael Gschwendner </t>
  </si>
  <si>
    <t>Sigmund-von-Puchberg-Platz 1</t>
  </si>
  <si>
    <t>Schorndorf / Cham</t>
  </si>
  <si>
    <t>Regensburg Arcaden</t>
  </si>
  <si>
    <t>An der Information im 1. OG</t>
  </si>
  <si>
    <t>Raiffeisenbank Obertraubling</t>
  </si>
  <si>
    <t>Piesenkofener Str. 2</t>
  </si>
  <si>
    <t>BRK Pflegezentrum St. Georg Furth im Wald</t>
  </si>
  <si>
    <t>Dr. Adam-Voll-Str. 1</t>
  </si>
  <si>
    <t>Freiwillige Feuerwehr Berngau</t>
  </si>
  <si>
    <t>neben dem Eingang FFW Haus</t>
  </si>
  <si>
    <t>Buchbergstr. 3</t>
  </si>
  <si>
    <t>Taekwando LLZ Cham</t>
  </si>
  <si>
    <t>in Taekwando-Halle</t>
  </si>
  <si>
    <t xml:space="preserve">Pemfling / Cham </t>
  </si>
  <si>
    <t>Raiffeisenbank Velburg</t>
  </si>
  <si>
    <t>Stadtplatz 3</t>
  </si>
  <si>
    <t>Kindergrippe / Grundschule</t>
  </si>
  <si>
    <t>Am Kirchberg 14</t>
  </si>
  <si>
    <t>Firma AMS OSRAM</t>
  </si>
  <si>
    <t>Leibnizstr. 4</t>
  </si>
  <si>
    <t>Rathaus Lupburg</t>
  </si>
  <si>
    <t>Lupburg/Neumarkt</t>
  </si>
  <si>
    <t>Feuerwehrhaus Holzheim</t>
  </si>
  <si>
    <t>Holzheimer Hauptstr. 46</t>
  </si>
  <si>
    <t>Zentrale Schaltwarte, 1..0G</t>
  </si>
  <si>
    <t>Am Kreuzhof 2</t>
  </si>
  <si>
    <t>Raiffeisenbank Tegernheim</t>
  </si>
  <si>
    <t>Tegernheim / Regensburg</t>
  </si>
  <si>
    <t>Zahnarzt Dr. Peintinger</t>
  </si>
  <si>
    <t>im Treppenhaus / Eingangsbereich</t>
  </si>
  <si>
    <t>Wichtelweg 3</t>
  </si>
  <si>
    <t>Flabeg Automotive</t>
  </si>
  <si>
    <t>Zulassungsstelle EG und Flur Seniorenamt 2. OG</t>
  </si>
  <si>
    <t>Am Kirchplatz 1</t>
  </si>
  <si>
    <t>Maximilianstr. 26</t>
  </si>
  <si>
    <t>Feuerwehr Heitzenhofen</t>
  </si>
  <si>
    <t xml:space="preserve">Duggendorf / Regensburg </t>
  </si>
  <si>
    <t>Feuerwehr Rohr</t>
  </si>
  <si>
    <t>Rohr 33</t>
  </si>
  <si>
    <t>Johanniter-Unfall-Hilfe e.V. Dienststelle am Kalkwerk</t>
  </si>
  <si>
    <t>Erdgeschoss, Eingangsbereich, Klingeln beim Johanniter-Fahrdienst!</t>
  </si>
  <si>
    <t xml:space="preserve">Berufsfeuerwehr Haupteingang, bitte klingeln </t>
  </si>
  <si>
    <t>Von-der-Tann-Str. 1</t>
  </si>
  <si>
    <t>Feuerwehr Forchheim</t>
  </si>
  <si>
    <t>Meckenhausener Str. 5</t>
  </si>
  <si>
    <t>Landratsamt Cham NEUBAU</t>
  </si>
  <si>
    <t>Hauptzugang NEUBAU</t>
  </si>
  <si>
    <t>Sportheim FC Holzheim</t>
  </si>
  <si>
    <t>Holzheimer Weg 8</t>
  </si>
  <si>
    <t>Raiffeisenbank Wolfsegg</t>
  </si>
  <si>
    <t>Judenberger Str. 2</t>
  </si>
  <si>
    <t>Wolfsegg / Regensburg</t>
  </si>
  <si>
    <t>Eingangshalle</t>
  </si>
  <si>
    <t>Untere Au 2</t>
  </si>
  <si>
    <t>Gabelsbergerstr. 14</t>
  </si>
  <si>
    <t>Firma Deltec Automotive GmbH &amp; CoKG</t>
  </si>
  <si>
    <t xml:space="preserve">im Eingangsbereich an der Pforte </t>
  </si>
  <si>
    <t>In der Pforte gleich rechts</t>
  </si>
  <si>
    <t>Vor dem Sekretariat, 1. 0G</t>
  </si>
  <si>
    <t>Gemeindehaus Riekofen</t>
  </si>
  <si>
    <t>Riekofen/Regensburg</t>
  </si>
  <si>
    <t>Unter Vordach</t>
  </si>
  <si>
    <t>Angerstr. 2</t>
  </si>
  <si>
    <t>Sindlbach /Berg /Neumarkt</t>
  </si>
  <si>
    <t>Eingangsbereich, Flur EG</t>
  </si>
  <si>
    <t>Am Dreifaltigkeitsberg 22</t>
  </si>
  <si>
    <t>Bauhof/Wertstoffhof Tegernheim</t>
  </si>
  <si>
    <t>Anwesendes Personal am Wertstoffhof fragen</t>
  </si>
  <si>
    <t>Schopperplatz 6</t>
  </si>
  <si>
    <t>Feuerwehr Oening</t>
  </si>
  <si>
    <t>neben Hallentor</t>
  </si>
  <si>
    <t>Oening A8</t>
  </si>
  <si>
    <t xml:space="preserve">Berching / Neumarkt </t>
  </si>
  <si>
    <t>Ebersroith 812</t>
  </si>
  <si>
    <t>Rettenbach / Cham</t>
  </si>
  <si>
    <t>DJK-SV Berg</t>
  </si>
  <si>
    <t>Schulstr. 40</t>
  </si>
  <si>
    <t>Hersbrucker Str.1</t>
  </si>
  <si>
    <t>Reichenauplatz 20</t>
  </si>
  <si>
    <t>Berching / Neumarkt</t>
  </si>
  <si>
    <t>Edeka Furth</t>
  </si>
  <si>
    <t>Furth im Wald/Cham</t>
  </si>
  <si>
    <t>Feuerwehr Endorf</t>
  </si>
  <si>
    <t>Dorfhaus Kneiting</t>
  </si>
  <si>
    <t>Feuerwehr Rieding</t>
  </si>
  <si>
    <t>FSV Berngau</t>
  </si>
  <si>
    <t>Am Vereinsheim</t>
  </si>
  <si>
    <t>Sportheimstr. 1</t>
  </si>
  <si>
    <t>Landratsamt Cham ALTBAU</t>
  </si>
  <si>
    <t>Treppenhaus, erster Stock</t>
  </si>
  <si>
    <t>Ludwig Schierer GmbH</t>
  </si>
  <si>
    <t>Grundschule Michelsneukirchen</t>
  </si>
  <si>
    <t>Empfangsbereich</t>
  </si>
  <si>
    <t>Holzgartenstrasse 13</t>
  </si>
  <si>
    <t>Feuerwehr Erasbach</t>
  </si>
  <si>
    <t>Bachhausener Str. 5</t>
  </si>
  <si>
    <t>Raiffeisenbank Falkenstein</t>
  </si>
  <si>
    <t>Foyer / SB-Bereich bei Geldautomaten</t>
  </si>
  <si>
    <t xml:space="preserve">Falkenstein / Cham </t>
  </si>
  <si>
    <t>Raiffeisenbank Aufhausen</t>
  </si>
  <si>
    <t>Seidenbuschstr. 20</t>
  </si>
  <si>
    <t>FFW Endorf</t>
  </si>
  <si>
    <t>Rieder Str. 8</t>
  </si>
  <si>
    <t>Endorf - Laaber / Regensburg</t>
  </si>
  <si>
    <t>Marktplatz 12</t>
  </si>
  <si>
    <t>Freiwillige Feuerwehr Berngau -  Feuerwehrhaus Buchbergstr.</t>
  </si>
  <si>
    <t>Obere Marktstr. 10</t>
  </si>
  <si>
    <t>Krones AG</t>
  </si>
  <si>
    <t>Neutraubling / Regensburg</t>
  </si>
  <si>
    <t xml:space="preserve">OGV Haus Bergstetten </t>
  </si>
  <si>
    <t>Deutschordenschloss</t>
  </si>
  <si>
    <t>Ezelsdorfer Str. 5</t>
  </si>
  <si>
    <t>Schuppen</t>
  </si>
  <si>
    <t>ASV Cham Kappenberger Sportzentrum Quader</t>
  </si>
  <si>
    <t>in Schiedsrichterkabine</t>
  </si>
  <si>
    <t>Im Quader 5</t>
  </si>
  <si>
    <t>Haupteingang, links hinten bei Aufgang zur Empore</t>
  </si>
  <si>
    <t>Raiffeisenbank Burgweinting</t>
  </si>
  <si>
    <t>Hartinger Str. 3</t>
  </si>
  <si>
    <t>Jumpers Fitness</t>
  </si>
  <si>
    <t>Hinter dem Tresen am Eingang an der Wand</t>
  </si>
  <si>
    <t>Vorderer Berg 2</t>
  </si>
  <si>
    <t xml:space="preserve">Handwerkskammer Neumarkt </t>
  </si>
  <si>
    <t>Kerschensteinerstr. 5</t>
  </si>
  <si>
    <t>Therapiezentrum Kinema GmbH</t>
  </si>
  <si>
    <t>Theke Fitnessstudio</t>
  </si>
  <si>
    <t>Neukirchen b. hl. Blut / Cham</t>
  </si>
  <si>
    <t>Raiffeisenbank Dietfurt</t>
  </si>
  <si>
    <t>BSC Woffenbach</t>
  </si>
  <si>
    <t>Holzammer Modell - und Formenbau</t>
  </si>
  <si>
    <t>vorm Eingangsbereich alte Produktionshalle</t>
  </si>
  <si>
    <t>Am Ursprung 9</t>
  </si>
  <si>
    <t>Grundschule Willmering</t>
  </si>
  <si>
    <t>Willmering/Cham</t>
  </si>
  <si>
    <t>Sportheimstr. 10b</t>
  </si>
  <si>
    <t>Raiffeisenbank Alteglofsheim</t>
  </si>
  <si>
    <t xml:space="preserve">Alteglofsheim / Regensburg </t>
  </si>
  <si>
    <t>Burg Falkenstein / Cham</t>
  </si>
  <si>
    <t>Feuerwehr Loifling</t>
  </si>
  <si>
    <t>rechts vor dem Eingang</t>
  </si>
  <si>
    <t xml:space="preserve">Feuerwehr Harrling </t>
  </si>
  <si>
    <t>Feuerwehr Wangen</t>
  </si>
  <si>
    <t>Klostergasse 19</t>
  </si>
  <si>
    <t>Feuerwehr Oberisling</t>
  </si>
  <si>
    <t>1. OG neben dem Aufzug</t>
  </si>
  <si>
    <t>Altes Feuerwehrhaus Buchberg</t>
  </si>
  <si>
    <t>Vorderseite</t>
  </si>
  <si>
    <t>Hauptstr. 18</t>
  </si>
  <si>
    <t>Sportheim SV Geigant</t>
  </si>
  <si>
    <t>Kellerweg 35</t>
  </si>
  <si>
    <t>Feuerwehr Wolfersdorf</t>
  </si>
  <si>
    <t>Marktplatz 1</t>
  </si>
  <si>
    <t>Feuerwehr Schillertswiesen</t>
  </si>
  <si>
    <t>Falkensteiner Str. 22</t>
  </si>
  <si>
    <t>Schulweg</t>
  </si>
  <si>
    <t>Realschule Neutraubling</t>
  </si>
  <si>
    <t>Tankstelle Allescher</t>
  </si>
  <si>
    <t>Katzbach 9</t>
  </si>
  <si>
    <t>D.-Martin-Luther-Str. 3</t>
  </si>
  <si>
    <t>Feuerwehrhaus Rengersricht</t>
  </si>
  <si>
    <t>Hintereingang</t>
  </si>
  <si>
    <t>Pyrbaum (Rengersricht) / Neumarkt</t>
  </si>
  <si>
    <t xml:space="preserve">Feuerwehrhaus Loderbach - Berg </t>
  </si>
  <si>
    <t xml:space="preserve">Loderbacher Hauptstr. </t>
  </si>
  <si>
    <t>Freiwillige Feuerwehr Berngau - Wolfsricht</t>
  </si>
  <si>
    <t>Wolfsricht 1</t>
  </si>
  <si>
    <t>Gasthaus Cafe Forster</t>
  </si>
  <si>
    <t>Winnberg 5</t>
  </si>
  <si>
    <t>Kinderspielplatz Pielenhofen</t>
  </si>
  <si>
    <t>Am Schneckenberg 1</t>
  </si>
  <si>
    <t>Seiteneingang zur Fahrzeughalle</t>
  </si>
  <si>
    <t>Feuerwehr Pielenhofen</t>
  </si>
  <si>
    <t>am Fahrzeugtor</t>
  </si>
  <si>
    <t>Flur EG</t>
  </si>
  <si>
    <t>Richard-Wagner-Str. 17</t>
  </si>
  <si>
    <t>Chamerau / Cham</t>
  </si>
  <si>
    <t xml:space="preserve">Roding / Cham </t>
  </si>
  <si>
    <t>Raiffeisenbank Pfatter</t>
  </si>
  <si>
    <t>Haidauer Str. 4</t>
  </si>
  <si>
    <t>Pfatter / Regensburg</t>
  </si>
  <si>
    <t xml:space="preserve">Gemeindehaus </t>
  </si>
  <si>
    <t>Voggenthaler Str. 1</t>
  </si>
  <si>
    <t>Donaustaufer Str. 260</t>
  </si>
  <si>
    <t>Raiffeisenbank Filiale Pyrbaum</t>
  </si>
  <si>
    <t>Schalter Bereich</t>
  </si>
  <si>
    <t>Marktplatz 7a</t>
  </si>
  <si>
    <t>Pyrbaum / Neumarkt</t>
  </si>
  <si>
    <t>Aumbach 302</t>
  </si>
  <si>
    <t>Raiffeisenbank Neutraubling</t>
  </si>
  <si>
    <t>Waldenburger Str. 3</t>
  </si>
  <si>
    <t>Neues Rathaus</t>
  </si>
  <si>
    <t>Minoritenweg 8-10</t>
  </si>
  <si>
    <t>Vor dem Sekretariat, 1.0G</t>
  </si>
  <si>
    <t>Erzbischof-Buchberger-Allee 21</t>
  </si>
  <si>
    <t>Kindergarten Johanniter Kinderhaus Hohenschambach</t>
  </si>
  <si>
    <t>Feuerwehrhaus Holzheim am Forst</t>
  </si>
  <si>
    <t>Holzheim am Forst/Regensburg</t>
  </si>
  <si>
    <t>Hinter der Ausgabetheke</t>
  </si>
  <si>
    <t>Stadtplatz Hemau</t>
  </si>
  <si>
    <t>vor dem Info-Haus, rechts neben dem Briefkasten</t>
  </si>
  <si>
    <t>Unterer Stadtplatz 7</t>
  </si>
  <si>
    <t>Jobcenter Stadt Regensburg</t>
  </si>
  <si>
    <t>EG im Eingangsbereich rechts neben der Rezeption</t>
  </si>
  <si>
    <t>4. Stock, Vorzimmer</t>
  </si>
  <si>
    <t>Im Gewerbepark C 30</t>
  </si>
  <si>
    <t>Aula (zwischen Sekretariat und Lehrerzimmer)</t>
  </si>
  <si>
    <t>Freiwillige Feuerwehr Wallkofen e.V.</t>
  </si>
  <si>
    <t>rechts neben Tor</t>
  </si>
  <si>
    <t>Wallkofen 3b</t>
  </si>
  <si>
    <t>Feuerwehr Hausheim</t>
  </si>
  <si>
    <t>Eingang Fahrzeughalle</t>
  </si>
  <si>
    <t>Kaltenbachstr.4</t>
  </si>
  <si>
    <t>Berg - Hausheim</t>
  </si>
  <si>
    <t>Am Infohäuschen</t>
  </si>
  <si>
    <t>Steinstraße 1</t>
  </si>
  <si>
    <t>Jugendtheater, Haus der Musik</t>
  </si>
  <si>
    <t>Außenbereich, links neben Fahrzeugtoren</t>
  </si>
  <si>
    <t>Schulstraße 2a</t>
  </si>
  <si>
    <t>Werner von Siemens Straße 14</t>
  </si>
  <si>
    <t>Naabstraße 20</t>
  </si>
  <si>
    <t>Bahnhofstraße 15</t>
  </si>
  <si>
    <t>außerhalb des Pfarrheims</t>
  </si>
  <si>
    <t>Eingang Ärztehaus links</t>
  </si>
  <si>
    <t>Bruckdorfer Straße 7A</t>
  </si>
  <si>
    <t>Servicegebäude Gibacht DSV Nordic-Aktiv-Zentrum / Cham</t>
  </si>
  <si>
    <t>Umkleideraum vom Servicegebäude</t>
  </si>
  <si>
    <t>Waldmünchen</t>
  </si>
  <si>
    <t>Sportamt, Sporthalle Albert Schweitzer-Realschule</t>
  </si>
  <si>
    <t>Eingang Sporthalle rechts neben der Eingangstüre</t>
  </si>
  <si>
    <t>Isarstraße 24</t>
  </si>
  <si>
    <t>Infopoint Gemeinde Gleißenberg / Sparkasse</t>
  </si>
  <si>
    <t>Hauptstraße 27</t>
  </si>
  <si>
    <t xml:space="preserve">Gleißenberg / Cham </t>
  </si>
  <si>
    <t>Im Windfang Innerhalb des Gebäudes</t>
  </si>
  <si>
    <t>Links neben der Eingangstür</t>
  </si>
  <si>
    <t>Feuerwehrgerätehaus Haag</t>
  </si>
  <si>
    <t>Außenbereich, links neben Tor, beim Kreuz</t>
  </si>
  <si>
    <t>Sparkasse Mühlhausen</t>
  </si>
  <si>
    <t>Mühlhausen / Neumarkt</t>
  </si>
  <si>
    <t/>
  </si>
  <si>
    <t>Tannhäuserstr. 27</t>
  </si>
  <si>
    <t>Außenbezirk Schifffahrtsamt Donau MDK</t>
  </si>
  <si>
    <t xml:space="preserve">im Gebäude, Pforte </t>
  </si>
  <si>
    <t>Feuerwehr Röckersbühl</t>
  </si>
  <si>
    <t>Außenbereich, an Pumphauswand</t>
  </si>
  <si>
    <t>Stadtkämmerei</t>
  </si>
  <si>
    <t>außen neben dem Eingang</t>
  </si>
  <si>
    <t>Eingang Innerhalb Gebäude</t>
  </si>
  <si>
    <t>Möninger Str. 34</t>
  </si>
  <si>
    <t>Zwischengeschoss, gegenüber den Vitrinen</t>
  </si>
  <si>
    <t>Arberstraße 41</t>
  </si>
  <si>
    <t>Berufliches Schulzentrum ‚Georg Kerschensteiner (Städtische Berufsschule II),</t>
  </si>
  <si>
    <t>Vor dem Sekretariat; EG</t>
  </si>
  <si>
    <t>Alfons-Auer-Straße 20</t>
  </si>
  <si>
    <t>Hauptstraße 18</t>
  </si>
  <si>
    <t>Außenbereich, neben Fahrzeugtor</t>
  </si>
  <si>
    <t>an der Turnhalle außen</t>
  </si>
  <si>
    <t>Gegenüber Tourist Info im Durchgang</t>
  </si>
  <si>
    <t>Freiwillige Feuerwehr Berngau - Trafohaus Ziegelhöhe</t>
  </si>
  <si>
    <t xml:space="preserve">Außen am Trafohaus </t>
  </si>
  <si>
    <t>Ziegelhöhe 2</t>
  </si>
  <si>
    <t>Grüner Weg 3</t>
  </si>
  <si>
    <t>TÜV Center Parsberg</t>
  </si>
  <si>
    <t>Steinmühlerstr. 7</t>
  </si>
  <si>
    <t>Bürogebäude</t>
  </si>
  <si>
    <t>Rötz / Cham</t>
  </si>
  <si>
    <t>im Foyer, Zugang über Restaurant Fishermanz</t>
  </si>
  <si>
    <t>Spendesaal links Neben Tür, neben Spiegeln</t>
  </si>
  <si>
    <t>Hildegard-von-Bingen-Straße 1</t>
  </si>
  <si>
    <t>Eingang über Innenhof Thon-Dittmer-  Palais, 1.OG neben dem Zeiterfassungsgerät</t>
  </si>
  <si>
    <t>Außenbereich, an der Wand hängend neben Feuerwehrhaus</t>
  </si>
  <si>
    <t>Irlbergstraße 3</t>
  </si>
  <si>
    <t>Eingang Bürogebäude</t>
  </si>
  <si>
    <t>Eingangsbereich, links neben Apotheke, hinter der Schiebetür</t>
  </si>
  <si>
    <t>Feuerwehr Großberghausen, Freystadt</t>
  </si>
  <si>
    <t>Außen am Gebäude</t>
  </si>
  <si>
    <t>Großberghausen 8</t>
  </si>
  <si>
    <t>Außenbereich</t>
  </si>
  <si>
    <t>Pfisterstraße 12</t>
  </si>
  <si>
    <t>Außenbereich, neben Haustüre</t>
  </si>
  <si>
    <t>Feuerwehr Mörsdorf</t>
  </si>
  <si>
    <t>Außenfassade links neben Hallentor</t>
  </si>
  <si>
    <t>Außenbereich, neben Haupteingang</t>
  </si>
  <si>
    <t>Dorfstraße 16</t>
  </si>
  <si>
    <t>schräg gegenüber des Reifenthaler Wirtshauses</t>
  </si>
  <si>
    <t>Pettendorfer Straße 8</t>
  </si>
  <si>
    <t>Metro Großmarkt Regensburg</t>
  </si>
  <si>
    <t>Bajuwarenstraße 11</t>
  </si>
  <si>
    <t>vor dem Gerätehaus, rechte Außenwand</t>
  </si>
  <si>
    <t>Raiffeisenbank Wald bei Bäckerei Schweiger</t>
  </si>
  <si>
    <t>Hauptstraße 16</t>
  </si>
  <si>
    <t>Heimerl Bau GmbH Schönthal</t>
  </si>
  <si>
    <t>Hauptbüro; AED im Gebäude, beim Empfang</t>
  </si>
  <si>
    <t>Am Pfarrfeld 27</t>
  </si>
  <si>
    <t xml:space="preserve">Schönthal / Cham </t>
  </si>
  <si>
    <t>Altenstadter Straße 7</t>
  </si>
  <si>
    <t>Further Straße 1</t>
  </si>
  <si>
    <t>Bachstraße 6</t>
  </si>
  <si>
    <t>Berufliches Schulzentrum Matthäus Runtinger (Städtische Berufsschule III) Haus II</t>
  </si>
  <si>
    <t>Feuerwehrgerätehaus - Freiwillige Feuerwehr Langenerling e.V.</t>
  </si>
  <si>
    <t>DeFi-Zugang über versperrtes Fenster - Notfallschlüsselkasten mit Glaseinsatz nebenhängend</t>
  </si>
  <si>
    <t>Mooshamer Straße 2</t>
  </si>
  <si>
    <t>Eingang 3 m rechts quer durch den Eingangsbereich rechts hinter grauem Holztürstock im EG</t>
  </si>
  <si>
    <t>Raiffeisenbank Wörth</t>
  </si>
  <si>
    <t>Wörth/Regensburg</t>
  </si>
  <si>
    <t>Sportplatz Oberölsbach</t>
  </si>
  <si>
    <t>Badstraße 4</t>
  </si>
  <si>
    <t>Burgstraße 1</t>
  </si>
  <si>
    <t>Sportheim Eingang Gaststätte Außerhalb</t>
  </si>
  <si>
    <t>Haupteingang‚ Arnulfsplatz, EG recht</t>
  </si>
  <si>
    <t>Eingangsbereich des DAV Kletterzentrums an der Bar vorbei rechts an der Wand hängend, neben Pinnwand</t>
  </si>
  <si>
    <t>Dorfstraße</t>
  </si>
  <si>
    <t>St. Georg Apotheke Sünching</t>
  </si>
  <si>
    <t>Bahnhofstraße 6</t>
  </si>
  <si>
    <t>Sünching / Regensburg</t>
  </si>
  <si>
    <t>Feuerwehr Möning</t>
  </si>
  <si>
    <t>Amt für Abfallentsorgung, Straßenreinigung und Fuhrpark</t>
  </si>
  <si>
    <t>Kantine; EG.</t>
  </si>
  <si>
    <t>Markomannenstraße 3</t>
  </si>
  <si>
    <t>Bücherei Pettendorf</t>
  </si>
  <si>
    <t>in der SB-Zone neben dem Geldautomaten und dem Kontoauszugdrucker auf Augenhöhe in einer kleinen Box</t>
  </si>
  <si>
    <t>Fahrradständer</t>
  </si>
  <si>
    <t>Bei der Einmündung Hofmarkstraße/Mitte Marienstraße an der Ostseite des Transformator-Hauses (gemeindliche Infostation) ist dieses Gerät befestigt.</t>
  </si>
  <si>
    <t>Steinerbrückler Weg 20</t>
  </si>
  <si>
    <t>Außenbereich, Haupteingang - Treppe, gegenüber Eingang zur Kirche</t>
  </si>
  <si>
    <t>d´homat Gaststätte</t>
  </si>
  <si>
    <t>Amt für Tagesbetreuung von Kindern, öffentl. Ordnung, Verkehrsüberwachung</t>
  </si>
  <si>
    <t>Küche, Sozialraum, 2. OG</t>
  </si>
  <si>
    <t>Rathaus Wiesent, Eingang Bürgerhaus</t>
  </si>
  <si>
    <t xml:space="preserve">Außerhalb vom Gebäude </t>
  </si>
  <si>
    <t>Kirchstraße 1</t>
  </si>
  <si>
    <t>Dr. Stefan Büechl im Gewerbepark</t>
  </si>
  <si>
    <t>1. OG im Übergang zu C15</t>
  </si>
  <si>
    <t>Feuerwehrgerätehaus Tegernheim</t>
  </si>
  <si>
    <t>Außen am Gerätehaus</t>
  </si>
  <si>
    <t>Ringstraße 40</t>
  </si>
  <si>
    <t>Vereinsgebäude / Feuerwehrhaus Dörfling</t>
  </si>
  <si>
    <t>Außenbereich, neben Treppenaufgang zum Jugendheim</t>
  </si>
  <si>
    <t>Dörfling 3</t>
  </si>
  <si>
    <t>AquaFit Erlebnisbad Waldmünchen</t>
  </si>
  <si>
    <t>Dr.-Matthias-Lechner-Straße 4</t>
  </si>
  <si>
    <t xml:space="preserve">Waldmünchen / Cham </t>
  </si>
  <si>
    <t>Loiblstraße 3</t>
  </si>
  <si>
    <t>Raiffeisenbank Oberpfalz Süd eG - Geschäftsstelle Inkofen</t>
  </si>
  <si>
    <t>Dorfstraße 23</t>
  </si>
  <si>
    <t>Erdgeschoss vor dem Bürgerbüro-Eingang</t>
  </si>
  <si>
    <t>Josef-Bäumel-Platz 1</t>
  </si>
  <si>
    <t>Wandertafel Sulzbürg</t>
  </si>
  <si>
    <t>am Toilettenhäuschen</t>
  </si>
  <si>
    <t>Amt für Kommunale Jugendarbeit, Mehrgenerationenhaus.</t>
  </si>
  <si>
    <t>bei der Pforte, Eingang Holztüre neben Graf Luckner</t>
  </si>
  <si>
    <t>Wörther Straße 5</t>
  </si>
  <si>
    <t>Hölkeringer Straße 20</t>
  </si>
  <si>
    <t>Kirche St. Wolfgang Haibühl</t>
  </si>
  <si>
    <t>Kirchenstraße 29</t>
  </si>
  <si>
    <t>Amt für Weiterbildung, Stadtbücherei</t>
  </si>
  <si>
    <t>Schalterbereich Bücherei 1. OG</t>
  </si>
  <si>
    <t>Eingang neben E-Bike Ladesäulen</t>
  </si>
  <si>
    <t>Kreiswerke Cham, Betriebsgebäude Wasserversorgung</t>
  </si>
  <si>
    <t>Fronauer Straße 53</t>
  </si>
  <si>
    <t>Roding (Neubäu am See)/Cham</t>
  </si>
  <si>
    <t>Gartenamt, Verwaltungsgebäude</t>
  </si>
  <si>
    <t>Schulstraße 21</t>
  </si>
  <si>
    <t>Eingangsbereich, Außen am Gebäude</t>
  </si>
  <si>
    <t>Freiwillige Feuerwehr Grünthal</t>
  </si>
  <si>
    <t>Gebäudefront, Alarmknopf betätigen, danach Türöffnung möglich</t>
  </si>
  <si>
    <t>Keilbergstraße 7</t>
  </si>
  <si>
    <t>Dr.-Gessler-Straße 29</t>
  </si>
  <si>
    <t>untere Eingangstüre zu den Fußball Umkleiden</t>
  </si>
  <si>
    <t>bei der großen Werbetafel</t>
  </si>
  <si>
    <t>Freiwillige Feuerwehr Berngau - Feuerwehrhaus Röckersbühl</t>
  </si>
  <si>
    <t>Hauptstraße 17</t>
  </si>
  <si>
    <t>Röckersbühl / Neumarkt</t>
  </si>
  <si>
    <t>Praxis Dr. Gaßmann Cham, 2.OG</t>
  </si>
  <si>
    <t>Schwanenstraße 2</t>
  </si>
  <si>
    <t>Schulstraße 6</t>
  </si>
  <si>
    <t>Notrufsäule Berg</t>
  </si>
  <si>
    <t>Notrufsäule Stadtplatz</t>
  </si>
  <si>
    <t>am Informationshäuschen</t>
  </si>
  <si>
    <t>Eingang Außerhalb</t>
  </si>
  <si>
    <t>Außenbereich, rechts neben Fahrzeugtor</t>
  </si>
  <si>
    <t>Ärztehaus DEZ, 4. OG, neben dem Eingang</t>
  </si>
  <si>
    <t>Altes Feuerwehrgerätehaus Grasslfing / Pentling</t>
  </si>
  <si>
    <t>Straßenseite neben Eingangstür</t>
  </si>
  <si>
    <t>Hängt Außen an der Scheune direkt an der Straße</t>
  </si>
  <si>
    <t>Museen der Stadt Regensburg, Historisches Museum</t>
  </si>
  <si>
    <t>EG, Eingang Verwaltung, Beim Zeiterfassungsgerät</t>
  </si>
  <si>
    <t>Bruderwöhrdstr. 15 b</t>
  </si>
  <si>
    <t>Bürgerzentrum, Bürgerbüro Burgweinting</t>
  </si>
  <si>
    <t>Feuerwehr Großberghausen</t>
  </si>
  <si>
    <t xml:space="preserve">Haupteingang außen </t>
  </si>
  <si>
    <t>Agana-Fronhauser-Straße 1</t>
  </si>
  <si>
    <t xml:space="preserve">im offenen Eingangsbereich (Tür ist immer offen) </t>
  </si>
  <si>
    <t>Eingangshalle, ggf. an Klingel läuten!</t>
  </si>
  <si>
    <t>Friedenstraße 23</t>
  </si>
  <si>
    <t>Eingangsbereich Pflegezentrum gegenüber Verwaltung</t>
  </si>
  <si>
    <t>Gewerbestraße 1</t>
  </si>
  <si>
    <t>Am unteren Parkplatz, Eingang zum Schulhof an der Wand des Gerätelagers</t>
  </si>
  <si>
    <t>In der Hauptpforte und weitere AEDs auf dem Werksgelände, 24h über Werkschutzpersonal vor Ort</t>
  </si>
  <si>
    <t>Im Eingangsbereich, zu den Öffnungszeiten</t>
  </si>
  <si>
    <t>Burgstraße 14</t>
  </si>
  <si>
    <t>links neben Eingangstüre</t>
  </si>
  <si>
    <t>Tiefbauamt, Klärwerk Regensburg</t>
  </si>
  <si>
    <t>Hauptstraße 42</t>
  </si>
  <si>
    <t>Bürogebäude Treppenhaus 1. OG</t>
  </si>
  <si>
    <t>Glaserstraße 1</t>
  </si>
  <si>
    <t>Amt für öffentliche Ordnung, 2 AED vorhanden</t>
  </si>
  <si>
    <t>Johann-Hösl-Str. 11</t>
  </si>
  <si>
    <t>Pfarrheim Steinbühl</t>
  </si>
  <si>
    <t>Außenbereich, am Gebäude</t>
  </si>
  <si>
    <t>Steinbühl 12</t>
  </si>
  <si>
    <t>Bad Kötzting / Cham</t>
  </si>
  <si>
    <t>Pfarrheim Dörfering</t>
  </si>
  <si>
    <t xml:space="preserve">Im Außenbereich links, frei zugänglich </t>
  </si>
  <si>
    <t>Amt für Integration und Migration</t>
  </si>
  <si>
    <t>1.OG zwischen den Treppenhäusern im Flur.</t>
  </si>
  <si>
    <t>Auf der Höhe 11</t>
  </si>
  <si>
    <t>Feuerwehrhaus Eggmühl</t>
  </si>
  <si>
    <t>Bahnhofstraße 11</t>
  </si>
  <si>
    <t>Grünthaler Straße 6</t>
  </si>
  <si>
    <t>Amt für Brand- und Katastrophenschutz der Stadt Regensburg</t>
  </si>
  <si>
    <t>Greflingerstraße 20</t>
  </si>
  <si>
    <t>Amt für Schulen</t>
  </si>
  <si>
    <t>Verwaltungsgebäude 1. OG Treppenhaus</t>
  </si>
  <si>
    <t>Rachelstraße 6</t>
  </si>
  <si>
    <t>Spielbank Bad Kötzting</t>
  </si>
  <si>
    <t xml:space="preserve">Bad Kötzting / Cham </t>
  </si>
  <si>
    <t>Städtisches Hallenbad Regensburg</t>
  </si>
  <si>
    <t>Links am Eingang, Zimmer für Badeaufsicht</t>
  </si>
  <si>
    <t>Dr. Georg Schäfer Str. 1</t>
  </si>
  <si>
    <t>Sportamt, Sportanlage Ost</t>
  </si>
  <si>
    <t>Ausgang zu den Fußballplätzen, rechts</t>
  </si>
  <si>
    <t>Guerickestraße 81 a</t>
  </si>
  <si>
    <t>Pforte Max Bögl</t>
  </si>
  <si>
    <t>Max Bögl Str. 1</t>
  </si>
  <si>
    <t>Berufliches Schulzentrum Matthäus Runtinger (Städtische Berufsschule III) Haus I</t>
  </si>
  <si>
    <t>Prüfeninger Straße 100</t>
  </si>
  <si>
    <t>Im Gebäude, zu den Öffnungszeiten</t>
  </si>
  <si>
    <t>Limpeckstraße 7</t>
  </si>
  <si>
    <t>Freiwillige Feuerwehr Wörth an der Donau</t>
  </si>
  <si>
    <t>links neben der Eingangstür</t>
  </si>
  <si>
    <t>Adalbert-Stifter-Straße 1</t>
  </si>
  <si>
    <t>Wörth an der Donau / Regensburg</t>
  </si>
  <si>
    <t>Bürgerzentrum, Krematorium</t>
  </si>
  <si>
    <t>Jahnstraße 32</t>
  </si>
  <si>
    <t>Sportamt, RT-Halle</t>
  </si>
  <si>
    <t>Vorraum Platzwartbüro, neben dem schwarzen Brett</t>
  </si>
  <si>
    <t>Feuerwehrgerätehaus Ebersrotih</t>
  </si>
  <si>
    <t>Außenbereich, neben Eingangstür</t>
  </si>
  <si>
    <t>Tankstelle M&amp;R Traunfeld, Lauterhofen</t>
  </si>
  <si>
    <t>Hängt Außen am Shop</t>
  </si>
  <si>
    <t>Notrufsäule Reichenauplatz Berching</t>
  </si>
  <si>
    <t>Eingangsbereich, zu den Öffnungszeiten</t>
  </si>
  <si>
    <t>Glashüttenweg 31</t>
  </si>
  <si>
    <t>Bürgerhaus Donaustauf</t>
  </si>
  <si>
    <t>Zu den Öffnungszeiten an der Rezeption danach fragen</t>
  </si>
  <si>
    <t>Maxstraße 2</t>
  </si>
  <si>
    <t>FFW Haus Außerhalb am Fahrzeugtor</t>
  </si>
  <si>
    <t>Rieder Straße 8</t>
  </si>
  <si>
    <t>an der Außenwand beim Feuerwehrgerätehaus</t>
  </si>
  <si>
    <t>Keltenstraße 19</t>
  </si>
  <si>
    <t xml:space="preserve">Außenbereich, links neben Fahrzeugtor </t>
  </si>
  <si>
    <t>Utzmühlstraße 4A</t>
  </si>
  <si>
    <t>Eingangsbereich Bürgerservice ALTBAU</t>
  </si>
  <si>
    <t>Kühne + Nagel (AG &amp; Co.)</t>
  </si>
  <si>
    <t>Bukarester Straße 12</t>
  </si>
  <si>
    <t>Johanniter-Unfall-Hilfe e.V. Regionalgeschäftsstelle</t>
  </si>
  <si>
    <t>Wernberger Straße 1</t>
  </si>
  <si>
    <t>Eingang Bürogebäude Verkauf</t>
  </si>
  <si>
    <t>Adolph-Kolping-Straße 2</t>
  </si>
  <si>
    <t>Außenbereich, beim Eingang Heizhaus</t>
  </si>
  <si>
    <t>Schulstraße 14</t>
  </si>
  <si>
    <t>Küchenspezialist Biederer</t>
  </si>
  <si>
    <t>links neben Gebäudeseite</t>
  </si>
  <si>
    <t>Dr.-Götz-Straße 1</t>
  </si>
  <si>
    <t>Außen neben dem Tor</t>
  </si>
  <si>
    <t>Sparkasse Waldmünchen</t>
  </si>
  <si>
    <t>Buchbergstraße 3</t>
  </si>
  <si>
    <t>Notrufsäule Neumarkt</t>
  </si>
  <si>
    <t>Im Notfall beim Pförtner melden</t>
  </si>
  <si>
    <t>Böhmerwaldstraße 5</t>
  </si>
  <si>
    <t>Außerhalb</t>
  </si>
  <si>
    <t>Laaberer Straße 10</t>
  </si>
  <si>
    <t>Hinterhof Nebengebäude Garage</t>
  </si>
  <si>
    <t>Metzger Heizungs- und Lüftungsbau GmbH</t>
  </si>
  <si>
    <t>Dorfstraße 10A</t>
  </si>
  <si>
    <t>Rathaus Bad Kötzting</t>
  </si>
  <si>
    <t>Außenbereich, bei Infotafel</t>
  </si>
  <si>
    <t>Herrenstraße 5</t>
  </si>
  <si>
    <t>Stadtpfarrkirche Rötz St. Martin</t>
  </si>
  <si>
    <t>Böhmerstraße 3</t>
  </si>
  <si>
    <t xml:space="preserve">Rötz / Cham </t>
  </si>
  <si>
    <t>Bajuwarenstraße 29</t>
  </si>
  <si>
    <t>Feuerwehr Sulzbürg</t>
  </si>
  <si>
    <t>Gebäudemitte in der Eingangshalle</t>
  </si>
  <si>
    <t>Waldschlößlstraße 12a</t>
  </si>
  <si>
    <t>Städtische Sing- und Musikschule, Haus der Musik</t>
  </si>
  <si>
    <t>Nähe Haupteingang</t>
  </si>
  <si>
    <t>Hochstraße 19</t>
  </si>
  <si>
    <t>Schulstraße 1</t>
  </si>
  <si>
    <t>Sportverein Pölling</t>
  </si>
  <si>
    <t>neben Eingangstüre</t>
  </si>
  <si>
    <t>Landshuter Straße 1a</t>
  </si>
  <si>
    <t>unterer Eingang, bei öffentlichen Toiletten</t>
  </si>
  <si>
    <t>Burgstraße 10</t>
  </si>
  <si>
    <t>Hofmarkstraße 34</t>
  </si>
  <si>
    <t>Feuerwehr Graßlfing</t>
  </si>
  <si>
    <t>außerhalb vom Gebäude</t>
  </si>
  <si>
    <t>Graßlfing / Regensburg</t>
  </si>
  <si>
    <t>Amt für Weiterbildung Volkshochschule</t>
  </si>
  <si>
    <t>Eingang über Innenhof Thon-Dittmer- Palais, 1. OG neben dem  Zeiterfassungsgerät</t>
  </si>
  <si>
    <t>Schützenhaus Holzheim</t>
  </si>
  <si>
    <t>Zur Heinrichsbürg 6</t>
  </si>
  <si>
    <t>Außerhalb vom Gebäude</t>
  </si>
  <si>
    <t>Dorfstraße 14</t>
  </si>
  <si>
    <t>Florianstraße 5</t>
  </si>
  <si>
    <t>Notrufsäule Klostergasse</t>
  </si>
  <si>
    <t>Am Gebäude neben dem Eingangsbereich</t>
  </si>
  <si>
    <t>Zehentstraße 3</t>
  </si>
  <si>
    <t>Städtische Galerie Leerer Beutel</t>
  </si>
  <si>
    <t>Bertholdstraße 9</t>
  </si>
  <si>
    <t>Berufliches Schulzentrum Georg Kerschensteiner (Städtische Berufsschule |)</t>
  </si>
  <si>
    <t>Nebeneingang, Südseite; EG</t>
  </si>
  <si>
    <t>Alfons- Auer-Straße 18</t>
  </si>
  <si>
    <t>Außenbereich, am Sportheim</t>
  </si>
  <si>
    <t>Waldmünchen / Cham</t>
  </si>
  <si>
    <t>Stegbachstraße 1</t>
  </si>
  <si>
    <t>Altes Rathaus Kallmünz</t>
  </si>
  <si>
    <t>überdachte Passage ausserhalb vom Gebäude</t>
  </si>
  <si>
    <t>Kallmünz / Regensburg</t>
  </si>
  <si>
    <t>Notrufsäule Dorfplatz Hohenschambach</t>
  </si>
  <si>
    <t>Johann-Michael-Sailer-Straße 20</t>
  </si>
  <si>
    <t>Außenbereich, zwischen Zapfsäulen</t>
  </si>
  <si>
    <t>Bürgerzentrum Bürgerbüro Stadtmitte</t>
  </si>
  <si>
    <t>EG, Foyer Bürger- und Verwaltungszentrum</t>
  </si>
  <si>
    <t>Ortsstraße 13</t>
  </si>
  <si>
    <t>Außenseite nähe Eingang</t>
  </si>
  <si>
    <t>Gegenüber Wolfsricht 1, an der Gemeinschaftshalle</t>
  </si>
  <si>
    <t>rechts neben der Eingangstüre</t>
  </si>
  <si>
    <t>außen an weißer Hallenwand von der Straße kommend</t>
  </si>
  <si>
    <t>Feuerwehr Stöckelsberg</t>
  </si>
  <si>
    <t>Stöckelsberger Hauptstr. 32</t>
  </si>
  <si>
    <t>Stöckelsberg (Berg) / Neumarkt</t>
  </si>
  <si>
    <t>Klosterstraße 15</t>
  </si>
  <si>
    <t>Amt für Jugend und Familie</t>
  </si>
  <si>
    <t>Sportamt, Sportanlage Weinweg</t>
  </si>
  <si>
    <t>Haupteingang, im Flur neben dem Platzwartbüro</t>
  </si>
  <si>
    <t>Bäckerwirt Chamerau</t>
  </si>
  <si>
    <t>Außenbereich, Eingang zum Biergarten linke Seite (ggü. Eingang Bäckerwirt)</t>
  </si>
  <si>
    <t>Chamer Straße 5</t>
  </si>
  <si>
    <t xml:space="preserve">Rodinger Wäscherei </t>
  </si>
  <si>
    <t>Haupteingang =&gt; Tür auf rechter Seite (s. Schild)</t>
  </si>
  <si>
    <t>Industriestraße 2</t>
  </si>
  <si>
    <t>Raiffeisenbank Sünching</t>
  </si>
  <si>
    <t>Kirchstraße 17</t>
  </si>
  <si>
    <t xml:space="preserve">Sünching / Regensburg </t>
  </si>
  <si>
    <t>Sportgaststätte Schwabelweis/Regensburg</t>
  </si>
  <si>
    <t xml:space="preserve">Außenwand, neben der Haupteingangstür der Sportgaststätte Schwabelweis </t>
  </si>
  <si>
    <t>Feuerwehrgerätehaus Aumbach</t>
  </si>
  <si>
    <t>Außenbereich, neben Turm, bei Druckknopfmelder</t>
  </si>
  <si>
    <t>Grundschule Eggmühl</t>
  </si>
  <si>
    <t>Außen am Eingang der Schule</t>
  </si>
  <si>
    <t>Schulstraße 5</t>
  </si>
  <si>
    <t>Eingangsbereich, Flur, EG, neben Zeiterfassungsgerät</t>
  </si>
  <si>
    <t>Von-Müller-Gymnasium</t>
  </si>
  <si>
    <t>Dorfplatz, Außenwand Eingang Kindergarten unter der Überdachung</t>
  </si>
  <si>
    <t>Hochstraße 24</t>
  </si>
  <si>
    <t>Außenbereich, links neben dem Tor</t>
  </si>
  <si>
    <t>Dornauer Straße 13</t>
  </si>
  <si>
    <t>Amt für Weiterbildung,  Stadtteilbibliothek Süd, KöWe- Center in Königswiesen</t>
  </si>
  <si>
    <t>Dr. Gessler-Straße 47</t>
  </si>
  <si>
    <t>Galgenbergstraße 24</t>
  </si>
  <si>
    <t>Büechl Handels- und Beteiligungs-KG im Gewerbepark</t>
  </si>
  <si>
    <t>Realschule Bad Kötzting</t>
  </si>
  <si>
    <t>Bürgermeister Dullinger Straße 14</t>
  </si>
  <si>
    <t>Geiselhöring-Wallkofen / Regensburg</t>
  </si>
  <si>
    <t>Beschreibung</t>
  </si>
  <si>
    <t>Weitere Informationen</t>
  </si>
  <si>
    <t>Strasse</t>
  </si>
  <si>
    <t>PLZ</t>
  </si>
  <si>
    <t>Stad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Description" tableColumnId="1"/>
      <queryTableField id="2" name="FurtherInformation" tableColumnId="2"/>
      <queryTableField id="3" name="Street" tableColumnId="3"/>
      <queryTableField id="4" name="Zip" tableColumnId="4"/>
      <queryTableField id="5" name="City" tableColumnId="5"/>
      <queryTableField id="6" name="Latitude" tableColumnId="6"/>
      <queryTableField id="7" name="Longitu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ow" displayName="Row" ref="A1:G299" tableType="queryTable" totalsRowShown="0">
  <autoFilter ref="A1:G299"/>
  <sortState ref="A2:G299">
    <sortCondition ref="E1:E299"/>
  </sortState>
  <tableColumns count="7">
    <tableColumn id="1" uniqueName="1" name="Beschreibung" queryTableFieldId="1" dataDxfId="3"/>
    <tableColumn id="2" uniqueName="2" name="Weitere Informationen" queryTableFieldId="2" dataDxfId="2"/>
    <tableColumn id="3" uniqueName="3" name="Strasse" queryTableFieldId="3" dataDxfId="1"/>
    <tableColumn id="4" uniqueName="4" name="PLZ" queryTableFieldId="4"/>
    <tableColumn id="5" uniqueName="5" name="Stadt" queryTableFieldId="5" dataDxfId="0"/>
    <tableColumn id="6" uniqueName="6" name="Latitude" queryTableFieldId="6"/>
    <tableColumn id="7" uniqueName="7" name="Longitu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9"/>
  <sheetViews>
    <sheetView tabSelected="1" workbookViewId="0">
      <selection activeCell="E214" sqref="E214"/>
    </sheetView>
  </sheetViews>
  <sheetFormatPr baseColWidth="10" defaultRowHeight="15" x14ac:dyDescent="0.25"/>
  <cols>
    <col min="1" max="1" width="72.28515625" bestFit="1" customWidth="1"/>
    <col min="2" max="2" width="80.85546875" bestFit="1" customWidth="1"/>
    <col min="3" max="3" width="30.42578125" bestFit="1" customWidth="1"/>
    <col min="4" max="4" width="6" bestFit="1" customWidth="1"/>
    <col min="5" max="5" width="33.85546875" bestFit="1" customWidth="1"/>
    <col min="6" max="7" width="12" bestFit="1" customWidth="1"/>
  </cols>
  <sheetData>
    <row r="1" spans="1:7" x14ac:dyDescent="0.25">
      <c r="A1" s="2" t="s">
        <v>930</v>
      </c>
      <c r="B1" s="2" t="s">
        <v>931</v>
      </c>
      <c r="C1" s="2" t="s">
        <v>932</v>
      </c>
      <c r="D1" s="2" t="s">
        <v>933</v>
      </c>
      <c r="E1" s="2" t="s">
        <v>934</v>
      </c>
      <c r="F1" t="s">
        <v>0</v>
      </c>
      <c r="G1" t="s">
        <v>1</v>
      </c>
    </row>
    <row r="2" spans="1:7" x14ac:dyDescent="0.25">
      <c r="A2" s="1" t="s">
        <v>71</v>
      </c>
      <c r="B2" s="1" t="s">
        <v>598</v>
      </c>
      <c r="C2" s="1" t="s">
        <v>72</v>
      </c>
      <c r="D2">
        <v>93495</v>
      </c>
      <c r="E2" s="1" t="s">
        <v>73</v>
      </c>
      <c r="F2">
        <v>4925918</v>
      </c>
      <c r="G2">
        <v>1276059</v>
      </c>
    </row>
    <row r="3" spans="1:7" x14ac:dyDescent="0.25">
      <c r="A3" s="1" t="s">
        <v>271</v>
      </c>
      <c r="B3" s="1" t="s">
        <v>272</v>
      </c>
      <c r="C3" s="1" t="s">
        <v>273</v>
      </c>
      <c r="D3">
        <v>93087</v>
      </c>
      <c r="E3" s="1" t="s">
        <v>274</v>
      </c>
      <c r="F3">
        <v>489231904405558</v>
      </c>
      <c r="G3">
        <v>122103512878077</v>
      </c>
    </row>
    <row r="4" spans="1:7" x14ac:dyDescent="0.25">
      <c r="A4" s="1" t="s">
        <v>489</v>
      </c>
      <c r="B4" s="1" t="s">
        <v>96</v>
      </c>
      <c r="C4" s="1" t="s">
        <v>856</v>
      </c>
      <c r="D4">
        <v>93087</v>
      </c>
      <c r="E4" s="1" t="s">
        <v>490</v>
      </c>
      <c r="F4">
        <v>4892005</v>
      </c>
      <c r="G4">
        <v>1220448</v>
      </c>
    </row>
    <row r="5" spans="1:7" x14ac:dyDescent="0.25">
      <c r="A5" s="1" t="s">
        <v>679</v>
      </c>
      <c r="B5" s="1" t="s">
        <v>243</v>
      </c>
      <c r="C5" s="1" t="s">
        <v>244</v>
      </c>
      <c r="D5">
        <v>93474</v>
      </c>
      <c r="E5" s="1" t="s">
        <v>245</v>
      </c>
      <c r="F5">
        <v>4919823</v>
      </c>
      <c r="G5">
        <v>1300824</v>
      </c>
    </row>
    <row r="6" spans="1:7" x14ac:dyDescent="0.25">
      <c r="A6" s="1" t="s">
        <v>707</v>
      </c>
      <c r="B6" s="1" t="s">
        <v>281</v>
      </c>
      <c r="C6" s="1" t="s">
        <v>708</v>
      </c>
      <c r="D6">
        <v>93472</v>
      </c>
      <c r="E6" s="1" t="s">
        <v>245</v>
      </c>
      <c r="F6">
        <v>4920179</v>
      </c>
      <c r="G6">
        <v>1300594</v>
      </c>
    </row>
    <row r="7" spans="1:7" x14ac:dyDescent="0.25">
      <c r="A7" s="1" t="s">
        <v>297</v>
      </c>
      <c r="B7" s="1" t="s">
        <v>723</v>
      </c>
      <c r="C7" s="1" t="s">
        <v>298</v>
      </c>
      <c r="D7">
        <v>93474</v>
      </c>
      <c r="E7" s="1" t="s">
        <v>245</v>
      </c>
      <c r="F7">
        <v>4920757</v>
      </c>
      <c r="G7">
        <v>1299262</v>
      </c>
    </row>
    <row r="8" spans="1:7" x14ac:dyDescent="0.25">
      <c r="A8" s="1" t="s">
        <v>338</v>
      </c>
      <c r="B8" s="1" t="s">
        <v>593</v>
      </c>
      <c r="C8" s="1" t="s">
        <v>339</v>
      </c>
      <c r="D8">
        <v>93089</v>
      </c>
      <c r="E8" s="1" t="s">
        <v>340</v>
      </c>
      <c r="F8">
        <v>488860259603068</v>
      </c>
      <c r="G8">
        <v>122629997969268</v>
      </c>
    </row>
    <row r="9" spans="1:7" x14ac:dyDescent="0.25">
      <c r="A9" s="1" t="s">
        <v>453</v>
      </c>
      <c r="B9" s="1" t="s">
        <v>96</v>
      </c>
      <c r="C9" s="1" t="s">
        <v>454</v>
      </c>
      <c r="D9">
        <v>93089</v>
      </c>
      <c r="E9" s="1" t="s">
        <v>340</v>
      </c>
      <c r="F9">
        <v>4887271</v>
      </c>
      <c r="G9">
        <v>1228464</v>
      </c>
    </row>
    <row r="10" spans="1:7" x14ac:dyDescent="0.25">
      <c r="A10" s="1" t="s">
        <v>762</v>
      </c>
      <c r="B10" s="1" t="s">
        <v>763</v>
      </c>
      <c r="C10" s="1" t="s">
        <v>764</v>
      </c>
      <c r="D10">
        <v>93444</v>
      </c>
      <c r="E10" s="1" t="s">
        <v>765</v>
      </c>
      <c r="F10">
        <v>4915274</v>
      </c>
      <c r="G10">
        <v>1293201</v>
      </c>
    </row>
    <row r="11" spans="1:7" x14ac:dyDescent="0.25">
      <c r="A11" s="1" t="s">
        <v>779</v>
      </c>
      <c r="B11" s="1" t="s">
        <v>406</v>
      </c>
      <c r="C11" s="1" t="s">
        <v>407</v>
      </c>
      <c r="D11">
        <v>93444</v>
      </c>
      <c r="E11" s="1" t="s">
        <v>780</v>
      </c>
      <c r="F11">
        <v>4917152</v>
      </c>
      <c r="G11">
        <v>1284812</v>
      </c>
    </row>
    <row r="12" spans="1:7" x14ac:dyDescent="0.25">
      <c r="A12" s="1" t="s">
        <v>840</v>
      </c>
      <c r="B12" s="1" t="s">
        <v>841</v>
      </c>
      <c r="C12" s="1" t="s">
        <v>842</v>
      </c>
      <c r="D12">
        <v>93444</v>
      </c>
      <c r="E12" s="1" t="s">
        <v>780</v>
      </c>
      <c r="F12">
        <v>4917491</v>
      </c>
      <c r="G12">
        <v>1285664</v>
      </c>
    </row>
    <row r="13" spans="1:7" x14ac:dyDescent="0.25">
      <c r="A13" s="1" t="s">
        <v>927</v>
      </c>
      <c r="B13" s="1" t="s">
        <v>559</v>
      </c>
      <c r="C13" s="1" t="s">
        <v>928</v>
      </c>
      <c r="D13">
        <v>93444</v>
      </c>
      <c r="E13" s="1" t="s">
        <v>780</v>
      </c>
      <c r="F13">
        <v>4917945</v>
      </c>
      <c r="G13">
        <v>1286191</v>
      </c>
    </row>
    <row r="14" spans="1:7" x14ac:dyDescent="0.25">
      <c r="A14" s="1" t="s">
        <v>186</v>
      </c>
      <c r="B14" s="1" t="s">
        <v>96</v>
      </c>
      <c r="C14" s="1" t="s">
        <v>187</v>
      </c>
      <c r="D14">
        <v>93092</v>
      </c>
      <c r="E14" s="1" t="s">
        <v>188</v>
      </c>
      <c r="F14">
        <v>4900103</v>
      </c>
      <c r="G14">
        <v>1219698</v>
      </c>
    </row>
    <row r="15" spans="1:7" x14ac:dyDescent="0.25">
      <c r="A15" s="1" t="s">
        <v>252</v>
      </c>
      <c r="B15" s="1" t="s">
        <v>200</v>
      </c>
      <c r="C15" s="1" t="s">
        <v>684</v>
      </c>
      <c r="D15">
        <v>93092</v>
      </c>
      <c r="E15" s="1" t="s">
        <v>188</v>
      </c>
      <c r="F15">
        <v>490036880508688</v>
      </c>
      <c r="G15">
        <v>121993647968065</v>
      </c>
    </row>
    <row r="16" spans="1:7" x14ac:dyDescent="0.25">
      <c r="A16" s="1" t="s">
        <v>295</v>
      </c>
      <c r="B16" s="1" t="s">
        <v>722</v>
      </c>
      <c r="C16" s="1" t="s">
        <v>192</v>
      </c>
      <c r="D16">
        <v>93176</v>
      </c>
      <c r="E16" s="1" t="s">
        <v>296</v>
      </c>
      <c r="F16">
        <v>4909985</v>
      </c>
      <c r="G16">
        <v>1181106</v>
      </c>
    </row>
    <row r="17" spans="1:7" x14ac:dyDescent="0.25">
      <c r="A17" s="1" t="s">
        <v>805</v>
      </c>
      <c r="B17" s="1" t="s">
        <v>593</v>
      </c>
      <c r="C17" s="1" t="s">
        <v>432</v>
      </c>
      <c r="D17">
        <v>92334</v>
      </c>
      <c r="E17" s="1" t="s">
        <v>433</v>
      </c>
      <c r="F17">
        <v>4910662</v>
      </c>
      <c r="G17">
        <v>1143941</v>
      </c>
    </row>
    <row r="18" spans="1:7" x14ac:dyDescent="0.25">
      <c r="A18" s="1" t="s">
        <v>448</v>
      </c>
      <c r="B18" s="1" t="s">
        <v>827</v>
      </c>
      <c r="C18" s="1" t="s">
        <v>449</v>
      </c>
      <c r="D18">
        <v>92334</v>
      </c>
      <c r="E18" s="1" t="s">
        <v>433</v>
      </c>
      <c r="F18">
        <v>4908518</v>
      </c>
      <c r="G18">
        <v>1125071</v>
      </c>
    </row>
    <row r="19" spans="1:7" x14ac:dyDescent="0.25">
      <c r="A19" s="1" t="s">
        <v>423</v>
      </c>
      <c r="B19" s="1" t="s">
        <v>424</v>
      </c>
      <c r="C19" s="1" t="s">
        <v>425</v>
      </c>
      <c r="D19">
        <v>92334</v>
      </c>
      <c r="E19" s="1" t="s">
        <v>426</v>
      </c>
      <c r="F19">
        <v>4909397</v>
      </c>
      <c r="G19">
        <v>11519</v>
      </c>
    </row>
    <row r="20" spans="1:7" x14ac:dyDescent="0.25">
      <c r="A20" s="1" t="s">
        <v>563</v>
      </c>
      <c r="B20" s="1" t="s">
        <v>564</v>
      </c>
      <c r="C20" s="1" t="s">
        <v>565</v>
      </c>
      <c r="D20">
        <v>92348</v>
      </c>
      <c r="E20" s="1" t="s">
        <v>566</v>
      </c>
      <c r="F20">
        <v>4932916</v>
      </c>
      <c r="G20">
        <v>1141107</v>
      </c>
    </row>
    <row r="21" spans="1:7" x14ac:dyDescent="0.25">
      <c r="A21" s="1" t="s">
        <v>268</v>
      </c>
      <c r="B21" s="1" t="s">
        <v>269</v>
      </c>
      <c r="C21" s="1" t="s">
        <v>102</v>
      </c>
      <c r="D21">
        <v>92348</v>
      </c>
      <c r="E21" s="1" t="s">
        <v>270</v>
      </c>
      <c r="F21">
        <v>4936171</v>
      </c>
      <c r="G21">
        <v>11451</v>
      </c>
    </row>
    <row r="22" spans="1:7" x14ac:dyDescent="0.25">
      <c r="A22" s="1" t="s">
        <v>39</v>
      </c>
      <c r="B22" s="1" t="s">
        <v>575</v>
      </c>
      <c r="C22" s="1" t="s">
        <v>40</v>
      </c>
      <c r="D22">
        <v>92348</v>
      </c>
      <c r="E22" s="1" t="s">
        <v>41</v>
      </c>
      <c r="F22">
        <v>4936287</v>
      </c>
      <c r="G22">
        <v>11458202</v>
      </c>
    </row>
    <row r="23" spans="1:7" x14ac:dyDescent="0.25">
      <c r="A23" s="1" t="s">
        <v>659</v>
      </c>
      <c r="B23" s="1" t="s">
        <v>593</v>
      </c>
      <c r="C23" s="1" t="s">
        <v>198</v>
      </c>
      <c r="D23">
        <v>92348</v>
      </c>
      <c r="E23" s="1" t="s">
        <v>41</v>
      </c>
      <c r="F23">
        <v>4935947</v>
      </c>
      <c r="G23">
        <v>1141923</v>
      </c>
    </row>
    <row r="24" spans="1:7" x14ac:dyDescent="0.25">
      <c r="A24" s="1" t="s">
        <v>229</v>
      </c>
      <c r="B24" s="1" t="s">
        <v>675</v>
      </c>
      <c r="C24" s="1" t="s">
        <v>230</v>
      </c>
      <c r="D24">
        <v>92348</v>
      </c>
      <c r="E24" s="1" t="s">
        <v>41</v>
      </c>
      <c r="F24">
        <v>4933437</v>
      </c>
      <c r="G24">
        <v>114368</v>
      </c>
    </row>
    <row r="25" spans="1:7" x14ac:dyDescent="0.25">
      <c r="A25" s="1" t="s">
        <v>730</v>
      </c>
      <c r="B25" s="1" t="s">
        <v>309</v>
      </c>
      <c r="C25" s="1" t="s">
        <v>310</v>
      </c>
      <c r="D25">
        <v>92348</v>
      </c>
      <c r="E25" s="1" t="s">
        <v>41</v>
      </c>
      <c r="F25">
        <v>4933442</v>
      </c>
      <c r="G25">
        <v>114384</v>
      </c>
    </row>
    <row r="26" spans="1:7" x14ac:dyDescent="0.25">
      <c r="A26" s="1" t="s">
        <v>429</v>
      </c>
      <c r="B26" s="1" t="s">
        <v>269</v>
      </c>
      <c r="C26" s="1" t="s">
        <v>430</v>
      </c>
      <c r="D26">
        <v>92348</v>
      </c>
      <c r="E26" s="1" t="s">
        <v>41</v>
      </c>
      <c r="F26">
        <v>4933694</v>
      </c>
      <c r="G26">
        <v>1143419</v>
      </c>
    </row>
    <row r="27" spans="1:7" x14ac:dyDescent="0.25">
      <c r="A27" s="1" t="s">
        <v>516</v>
      </c>
      <c r="B27" s="1" t="s">
        <v>890</v>
      </c>
      <c r="C27" s="1" t="s">
        <v>517</v>
      </c>
      <c r="D27">
        <v>92348</v>
      </c>
      <c r="E27" s="1" t="s">
        <v>41</v>
      </c>
      <c r="F27">
        <v>4931291</v>
      </c>
      <c r="G27">
        <v>1146127</v>
      </c>
    </row>
    <row r="28" spans="1:7" x14ac:dyDescent="0.25">
      <c r="A28" s="1" t="s">
        <v>101</v>
      </c>
      <c r="B28" s="1" t="s">
        <v>610</v>
      </c>
      <c r="C28" s="1" t="s">
        <v>102</v>
      </c>
      <c r="D28">
        <v>92348</v>
      </c>
      <c r="E28" s="1" t="s">
        <v>103</v>
      </c>
      <c r="F28">
        <v>4936178</v>
      </c>
      <c r="G28">
        <v>1145073</v>
      </c>
    </row>
    <row r="29" spans="1:7" x14ac:dyDescent="0.25">
      <c r="A29" s="1" t="s">
        <v>282</v>
      </c>
      <c r="B29" s="1" t="s">
        <v>711</v>
      </c>
      <c r="C29" s="1" t="s">
        <v>283</v>
      </c>
      <c r="D29">
        <v>92348</v>
      </c>
      <c r="E29" s="1" t="s">
        <v>284</v>
      </c>
      <c r="F29">
        <v>4933285</v>
      </c>
      <c r="G29">
        <v>1143995</v>
      </c>
    </row>
    <row r="30" spans="1:7" x14ac:dyDescent="0.25">
      <c r="A30" s="1" t="s">
        <v>15</v>
      </c>
      <c r="B30" s="1" t="s">
        <v>16</v>
      </c>
      <c r="C30" s="1" t="s">
        <v>17</v>
      </c>
      <c r="D30">
        <v>92361</v>
      </c>
      <c r="E30" s="1" t="s">
        <v>18</v>
      </c>
      <c r="F30">
        <v>4925182</v>
      </c>
      <c r="G30">
        <v>113972</v>
      </c>
    </row>
    <row r="31" spans="1:7" x14ac:dyDescent="0.25">
      <c r="A31" s="1" t="s">
        <v>45</v>
      </c>
      <c r="B31" s="1" t="s">
        <v>46</v>
      </c>
      <c r="C31" s="1" t="s">
        <v>47</v>
      </c>
      <c r="D31">
        <v>92361</v>
      </c>
      <c r="E31" s="1" t="s">
        <v>18</v>
      </c>
      <c r="F31">
        <v>492344388315837</v>
      </c>
      <c r="G31">
        <v>113867438233534</v>
      </c>
    </row>
    <row r="32" spans="1:7" x14ac:dyDescent="0.25">
      <c r="A32" s="1" t="s">
        <v>597</v>
      </c>
      <c r="B32" s="1" t="s">
        <v>593</v>
      </c>
      <c r="C32" s="1" t="s">
        <v>70</v>
      </c>
      <c r="D32">
        <v>92361</v>
      </c>
      <c r="E32" s="1" t="s">
        <v>18</v>
      </c>
      <c r="F32">
        <v>4923761</v>
      </c>
      <c r="G32">
        <v>1137372</v>
      </c>
    </row>
    <row r="33" spans="1:7" x14ac:dyDescent="0.25">
      <c r="A33" s="1" t="s">
        <v>612</v>
      </c>
      <c r="B33" s="1" t="s">
        <v>613</v>
      </c>
      <c r="C33" s="1" t="s">
        <v>614</v>
      </c>
      <c r="D33">
        <v>92361</v>
      </c>
      <c r="E33" s="1" t="s">
        <v>18</v>
      </c>
      <c r="F33">
        <v>49250322634014</v>
      </c>
      <c r="G33">
        <v>113915529041317</v>
      </c>
    </row>
    <row r="34" spans="1:7" x14ac:dyDescent="0.25">
      <c r="A34" s="1" t="s">
        <v>129</v>
      </c>
      <c r="B34" s="1" t="s">
        <v>593</v>
      </c>
      <c r="C34" s="1" t="s">
        <v>130</v>
      </c>
      <c r="D34">
        <v>92361</v>
      </c>
      <c r="E34" s="1" t="s">
        <v>18</v>
      </c>
      <c r="F34">
        <v>4925375</v>
      </c>
      <c r="G34">
        <v>1140085</v>
      </c>
    </row>
    <row r="35" spans="1:7" x14ac:dyDescent="0.25">
      <c r="A35" s="1" t="s">
        <v>155</v>
      </c>
      <c r="B35" s="1" t="s">
        <v>156</v>
      </c>
      <c r="C35" s="1" t="s">
        <v>17</v>
      </c>
      <c r="D35">
        <v>92361</v>
      </c>
      <c r="E35" s="1" t="s">
        <v>18</v>
      </c>
      <c r="F35">
        <v>492518645960539</v>
      </c>
      <c r="G35">
        <v>113972188675296</v>
      </c>
    </row>
    <row r="36" spans="1:7" x14ac:dyDescent="0.25">
      <c r="A36" s="1" t="s">
        <v>189</v>
      </c>
      <c r="B36" s="1" t="s">
        <v>629</v>
      </c>
      <c r="C36" s="1" t="s">
        <v>190</v>
      </c>
      <c r="D36">
        <v>92361</v>
      </c>
      <c r="E36" s="1" t="s">
        <v>18</v>
      </c>
      <c r="F36">
        <v>492537425410296</v>
      </c>
      <c r="G36">
        <v>113898198782691</v>
      </c>
    </row>
    <row r="37" spans="1:7" x14ac:dyDescent="0.25">
      <c r="A37" s="1" t="s">
        <v>257</v>
      </c>
      <c r="B37" s="1" t="s">
        <v>258</v>
      </c>
      <c r="C37" s="1" t="s">
        <v>259</v>
      </c>
      <c r="D37">
        <v>92361</v>
      </c>
      <c r="E37" s="1" t="s">
        <v>18</v>
      </c>
      <c r="F37">
        <v>492760754213109</v>
      </c>
      <c r="G37">
        <v>113849270930798</v>
      </c>
    </row>
    <row r="38" spans="1:7" x14ac:dyDescent="0.25">
      <c r="A38" s="1" t="s">
        <v>288</v>
      </c>
      <c r="B38" s="1" t="s">
        <v>289</v>
      </c>
      <c r="C38" s="1" t="s">
        <v>716</v>
      </c>
      <c r="D38">
        <v>92361</v>
      </c>
      <c r="E38" s="1" t="s">
        <v>18</v>
      </c>
      <c r="F38">
        <v>492537803360644</v>
      </c>
      <c r="G38">
        <v>114008589264616</v>
      </c>
    </row>
    <row r="39" spans="1:7" x14ac:dyDescent="0.25">
      <c r="A39" s="1" t="s">
        <v>362</v>
      </c>
      <c r="B39" s="1" t="s">
        <v>363</v>
      </c>
      <c r="C39" s="1" t="s">
        <v>364</v>
      </c>
      <c r="D39">
        <v>92361</v>
      </c>
      <c r="E39" s="1" t="s">
        <v>18</v>
      </c>
      <c r="F39">
        <v>492505</v>
      </c>
      <c r="G39">
        <v>1140244</v>
      </c>
    </row>
    <row r="40" spans="1:7" x14ac:dyDescent="0.25">
      <c r="A40" s="1" t="s">
        <v>439</v>
      </c>
      <c r="B40" s="1" t="s">
        <v>440</v>
      </c>
      <c r="C40" s="1" t="s">
        <v>441</v>
      </c>
      <c r="D40">
        <v>92361</v>
      </c>
      <c r="E40" s="1" t="s">
        <v>18</v>
      </c>
      <c r="F40">
        <v>4925588</v>
      </c>
      <c r="G40">
        <v>114088</v>
      </c>
    </row>
    <row r="41" spans="1:7" x14ac:dyDescent="0.25">
      <c r="A41" s="1" t="s">
        <v>459</v>
      </c>
      <c r="B41" s="1" t="s">
        <v>629</v>
      </c>
      <c r="C41" s="1" t="s">
        <v>831</v>
      </c>
      <c r="D41">
        <v>92361</v>
      </c>
      <c r="E41" s="1" t="s">
        <v>18</v>
      </c>
      <c r="F41">
        <v>492505308631938</v>
      </c>
      <c r="G41">
        <v>114024585157501</v>
      </c>
    </row>
    <row r="42" spans="1:7" x14ac:dyDescent="0.25">
      <c r="A42" s="1" t="s">
        <v>518</v>
      </c>
      <c r="B42" s="1" t="s">
        <v>891</v>
      </c>
      <c r="C42" s="1" t="s">
        <v>519</v>
      </c>
      <c r="D42">
        <v>92361</v>
      </c>
      <c r="E42" s="1" t="s">
        <v>18</v>
      </c>
      <c r="F42">
        <v>492476914484979</v>
      </c>
      <c r="G42">
        <v>113600229293375</v>
      </c>
    </row>
    <row r="43" spans="1:7" x14ac:dyDescent="0.25">
      <c r="A43" s="1" t="s">
        <v>82</v>
      </c>
      <c r="B43" s="1" t="s">
        <v>600</v>
      </c>
      <c r="C43" s="1" t="s">
        <v>83</v>
      </c>
      <c r="D43">
        <v>93170</v>
      </c>
      <c r="E43" s="1" t="s">
        <v>84</v>
      </c>
      <c r="F43">
        <v>4909107</v>
      </c>
      <c r="G43">
        <v>1224492</v>
      </c>
    </row>
    <row r="44" spans="1:7" x14ac:dyDescent="0.25">
      <c r="A44" s="1" t="s">
        <v>12</v>
      </c>
      <c r="B44" s="1" t="s">
        <v>13</v>
      </c>
      <c r="C44" s="1" t="s">
        <v>568</v>
      </c>
      <c r="D44">
        <v>93476</v>
      </c>
      <c r="E44" s="1" t="s">
        <v>14</v>
      </c>
      <c r="F44">
        <v>4916634</v>
      </c>
      <c r="G44">
        <v>1280799</v>
      </c>
    </row>
    <row r="45" spans="1:7" x14ac:dyDescent="0.25">
      <c r="A45" s="1" t="s">
        <v>24</v>
      </c>
      <c r="B45" s="1" t="s">
        <v>25</v>
      </c>
      <c r="C45" s="1" t="s">
        <v>572</v>
      </c>
      <c r="D45">
        <v>93413</v>
      </c>
      <c r="E45" s="1" t="s">
        <v>26</v>
      </c>
      <c r="F45">
        <v>4920738</v>
      </c>
      <c r="G45">
        <v>1266621</v>
      </c>
    </row>
    <row r="46" spans="1:7" x14ac:dyDescent="0.25">
      <c r="A46" s="1" t="s">
        <v>27</v>
      </c>
      <c r="B46" s="1" t="s">
        <v>28</v>
      </c>
      <c r="C46" s="1" t="s">
        <v>29</v>
      </c>
      <c r="D46">
        <v>93413</v>
      </c>
      <c r="E46" s="1" t="s">
        <v>26</v>
      </c>
      <c r="F46">
        <v>4922324</v>
      </c>
      <c r="G46">
        <v>1267084</v>
      </c>
    </row>
    <row r="47" spans="1:7" x14ac:dyDescent="0.25">
      <c r="A47" s="1" t="s">
        <v>33</v>
      </c>
      <c r="B47" s="1" t="s">
        <v>34</v>
      </c>
      <c r="C47" s="1" t="s">
        <v>35</v>
      </c>
      <c r="D47">
        <v>93413</v>
      </c>
      <c r="E47" s="1" t="s">
        <v>26</v>
      </c>
      <c r="F47">
        <v>4920349</v>
      </c>
      <c r="G47">
        <v>1265829</v>
      </c>
    </row>
    <row r="48" spans="1:7" x14ac:dyDescent="0.25">
      <c r="A48" s="1" t="s">
        <v>122</v>
      </c>
      <c r="B48" s="1" t="s">
        <v>620</v>
      </c>
      <c r="C48" s="1" t="s">
        <v>123</v>
      </c>
      <c r="D48">
        <v>93413</v>
      </c>
      <c r="E48" s="1" t="s">
        <v>26</v>
      </c>
      <c r="F48">
        <v>4922258</v>
      </c>
      <c r="G48">
        <v>1266954</v>
      </c>
    </row>
    <row r="49" spans="1:7" x14ac:dyDescent="0.25">
      <c r="A49" s="1" t="s">
        <v>146</v>
      </c>
      <c r="B49" s="1" t="s">
        <v>147</v>
      </c>
      <c r="C49" s="1" t="s">
        <v>148</v>
      </c>
      <c r="D49">
        <v>93413</v>
      </c>
      <c r="E49" s="1" t="s">
        <v>26</v>
      </c>
      <c r="F49">
        <v>492235</v>
      </c>
      <c r="G49">
        <v>1267012</v>
      </c>
    </row>
    <row r="50" spans="1:7" x14ac:dyDescent="0.25">
      <c r="A50" s="1" t="s">
        <v>169</v>
      </c>
      <c r="B50" s="1" t="s">
        <v>25</v>
      </c>
      <c r="C50" s="1" t="s">
        <v>649</v>
      </c>
      <c r="D50">
        <v>93413</v>
      </c>
      <c r="E50" s="1" t="s">
        <v>26</v>
      </c>
      <c r="F50">
        <v>4922344</v>
      </c>
      <c r="G50">
        <v>1267307</v>
      </c>
    </row>
    <row r="51" spans="1:7" x14ac:dyDescent="0.25">
      <c r="A51" s="1" t="s">
        <v>170</v>
      </c>
      <c r="B51" s="1" t="s">
        <v>171</v>
      </c>
      <c r="C51" s="1" t="s">
        <v>650</v>
      </c>
      <c r="D51">
        <v>93413</v>
      </c>
      <c r="E51" s="1" t="s">
        <v>26</v>
      </c>
      <c r="F51">
        <v>492217</v>
      </c>
      <c r="G51">
        <v>1266951</v>
      </c>
    </row>
    <row r="52" spans="1:7" x14ac:dyDescent="0.25">
      <c r="A52" s="1" t="s">
        <v>275</v>
      </c>
      <c r="B52" s="1" t="s">
        <v>704</v>
      </c>
      <c r="C52" s="1" t="s">
        <v>276</v>
      </c>
      <c r="D52">
        <v>93413</v>
      </c>
      <c r="E52" s="1" t="s">
        <v>26</v>
      </c>
      <c r="F52">
        <v>4821815</v>
      </c>
      <c r="G52">
        <v>1266545</v>
      </c>
    </row>
    <row r="53" spans="1:7" x14ac:dyDescent="0.25">
      <c r="A53" s="1" t="s">
        <v>727</v>
      </c>
      <c r="B53" s="1" t="s">
        <v>306</v>
      </c>
      <c r="C53" s="1" t="s">
        <v>728</v>
      </c>
      <c r="D53">
        <v>93413</v>
      </c>
      <c r="E53" s="1" t="s">
        <v>26</v>
      </c>
      <c r="F53">
        <v>4921861</v>
      </c>
      <c r="G53">
        <v>1266542</v>
      </c>
    </row>
    <row r="54" spans="1:7" x14ac:dyDescent="0.25">
      <c r="A54" s="1" t="s">
        <v>275</v>
      </c>
      <c r="B54" s="1" t="s">
        <v>704</v>
      </c>
      <c r="C54" s="1" t="s">
        <v>276</v>
      </c>
      <c r="D54">
        <v>93413</v>
      </c>
      <c r="E54" s="1" t="s">
        <v>26</v>
      </c>
      <c r="F54">
        <v>4821815</v>
      </c>
      <c r="G54">
        <v>1266545</v>
      </c>
    </row>
    <row r="55" spans="1:7" x14ac:dyDescent="0.25">
      <c r="A55" s="1" t="s">
        <v>399</v>
      </c>
      <c r="B55" s="1" t="s">
        <v>400</v>
      </c>
      <c r="C55" s="1" t="s">
        <v>778</v>
      </c>
      <c r="D55">
        <v>93413</v>
      </c>
      <c r="E55" s="1" t="s">
        <v>26</v>
      </c>
      <c r="F55">
        <v>4922527</v>
      </c>
      <c r="G55">
        <v>1267096</v>
      </c>
    </row>
    <row r="56" spans="1:7" x14ac:dyDescent="0.25">
      <c r="A56" s="1" t="s">
        <v>442</v>
      </c>
      <c r="B56" s="1" t="s">
        <v>817</v>
      </c>
      <c r="C56" s="1" t="s">
        <v>778</v>
      </c>
      <c r="D56">
        <v>93413</v>
      </c>
      <c r="E56" s="1" t="s">
        <v>26</v>
      </c>
      <c r="F56">
        <v>4922531</v>
      </c>
      <c r="G56">
        <v>1267174</v>
      </c>
    </row>
    <row r="57" spans="1:7" x14ac:dyDescent="0.25">
      <c r="A57" s="1" t="s">
        <v>444</v>
      </c>
      <c r="B57" s="1" t="s">
        <v>822</v>
      </c>
      <c r="C57" s="1" t="s">
        <v>823</v>
      </c>
      <c r="D57">
        <v>93413</v>
      </c>
      <c r="E57" s="1" t="s">
        <v>26</v>
      </c>
      <c r="F57">
        <v>4921352</v>
      </c>
      <c r="G57">
        <v>1266376</v>
      </c>
    </row>
    <row r="58" spans="1:7" x14ac:dyDescent="0.25">
      <c r="A58" s="1" t="s">
        <v>467</v>
      </c>
      <c r="B58" s="1" t="s">
        <v>468</v>
      </c>
      <c r="C58" s="1" t="s">
        <v>469</v>
      </c>
      <c r="D58">
        <v>93413</v>
      </c>
      <c r="E58" s="1" t="s">
        <v>26</v>
      </c>
      <c r="F58">
        <v>4923249</v>
      </c>
      <c r="G58">
        <v>1267774</v>
      </c>
    </row>
    <row r="59" spans="1:7" x14ac:dyDescent="0.25">
      <c r="A59" s="1" t="s">
        <v>510</v>
      </c>
      <c r="B59" s="1" t="s">
        <v>886</v>
      </c>
      <c r="C59" s="1" t="s">
        <v>511</v>
      </c>
      <c r="D59">
        <v>93413</v>
      </c>
      <c r="E59" s="1" t="s">
        <v>26</v>
      </c>
      <c r="F59">
        <v>4923589</v>
      </c>
      <c r="G59">
        <v>1264165</v>
      </c>
    </row>
    <row r="60" spans="1:7" x14ac:dyDescent="0.25">
      <c r="A60" s="1" t="s">
        <v>901</v>
      </c>
      <c r="B60" s="1" t="s">
        <v>902</v>
      </c>
      <c r="C60" s="1" t="s">
        <v>903</v>
      </c>
      <c r="D60">
        <v>93466</v>
      </c>
      <c r="E60" s="1" t="s">
        <v>529</v>
      </c>
      <c r="F60">
        <v>4919878</v>
      </c>
      <c r="G60">
        <v>1274531</v>
      </c>
    </row>
    <row r="61" spans="1:7" x14ac:dyDescent="0.25">
      <c r="A61" s="1" t="s">
        <v>235</v>
      </c>
      <c r="B61" s="1" t="s">
        <v>236</v>
      </c>
      <c r="C61" s="1" t="s">
        <v>677</v>
      </c>
      <c r="D61">
        <v>93180</v>
      </c>
      <c r="E61" s="1" t="s">
        <v>237</v>
      </c>
      <c r="F61">
        <v>490312528843361</v>
      </c>
      <c r="G61">
        <v>119091999641802</v>
      </c>
    </row>
    <row r="62" spans="1:7" x14ac:dyDescent="0.25">
      <c r="A62" s="1" t="s">
        <v>370</v>
      </c>
      <c r="B62" s="1" t="s">
        <v>751</v>
      </c>
      <c r="C62" s="1" t="s">
        <v>371</v>
      </c>
      <c r="D62">
        <v>93180</v>
      </c>
      <c r="E62" s="1" t="s">
        <v>237</v>
      </c>
      <c r="F62">
        <v>490342711</v>
      </c>
      <c r="G62">
        <v>119069266</v>
      </c>
    </row>
    <row r="63" spans="1:7" x14ac:dyDescent="0.25">
      <c r="A63" s="1" t="s">
        <v>235</v>
      </c>
      <c r="B63" s="1" t="s">
        <v>236</v>
      </c>
      <c r="C63" s="1" t="s">
        <v>677</v>
      </c>
      <c r="D63">
        <v>93180</v>
      </c>
      <c r="E63" s="1" t="s">
        <v>237</v>
      </c>
      <c r="F63">
        <v>4903113</v>
      </c>
      <c r="G63">
        <v>1190932</v>
      </c>
    </row>
    <row r="64" spans="1:7" x14ac:dyDescent="0.25">
      <c r="A64" s="1" t="s">
        <v>235</v>
      </c>
      <c r="B64" s="1" t="s">
        <v>236</v>
      </c>
      <c r="C64" s="1" t="s">
        <v>677</v>
      </c>
      <c r="D64">
        <v>93180</v>
      </c>
      <c r="E64" s="1" t="s">
        <v>237</v>
      </c>
      <c r="F64">
        <v>4903121</v>
      </c>
      <c r="G64">
        <v>1190923</v>
      </c>
    </row>
    <row r="65" spans="1:7" x14ac:dyDescent="0.25">
      <c r="A65" s="1" t="s">
        <v>106</v>
      </c>
      <c r="B65" s="1" t="s">
        <v>107</v>
      </c>
      <c r="C65" s="1" t="s">
        <v>108</v>
      </c>
      <c r="D65">
        <v>92345</v>
      </c>
      <c r="E65" s="1" t="s">
        <v>109</v>
      </c>
      <c r="F65">
        <v>4900206</v>
      </c>
      <c r="G65">
        <v>1159095</v>
      </c>
    </row>
    <row r="66" spans="1:7" x14ac:dyDescent="0.25">
      <c r="A66" s="1" t="s">
        <v>481</v>
      </c>
      <c r="B66" s="1" t="s">
        <v>351</v>
      </c>
      <c r="C66" s="1" t="s">
        <v>70</v>
      </c>
      <c r="D66">
        <v>92345</v>
      </c>
      <c r="E66" s="1" t="s">
        <v>109</v>
      </c>
      <c r="F66">
        <v>4903524</v>
      </c>
      <c r="G66">
        <v>1158768</v>
      </c>
    </row>
    <row r="67" spans="1:7" x14ac:dyDescent="0.25">
      <c r="A67" s="1" t="s">
        <v>131</v>
      </c>
      <c r="B67" s="1" t="s">
        <v>132</v>
      </c>
      <c r="C67" s="1" t="s">
        <v>133</v>
      </c>
      <c r="D67">
        <v>92345</v>
      </c>
      <c r="E67" s="1" t="s">
        <v>134</v>
      </c>
      <c r="F67">
        <v>48982364</v>
      </c>
      <c r="G67">
        <v>11596549</v>
      </c>
    </row>
    <row r="68" spans="1:7" x14ac:dyDescent="0.25">
      <c r="A68" s="1" t="s">
        <v>117</v>
      </c>
      <c r="B68" s="1" t="s">
        <v>96</v>
      </c>
      <c r="C68" s="1" t="s">
        <v>118</v>
      </c>
      <c r="D68">
        <v>93093</v>
      </c>
      <c r="E68" s="1" t="s">
        <v>119</v>
      </c>
      <c r="F68">
        <v>4902826</v>
      </c>
      <c r="G68">
        <v>122089</v>
      </c>
    </row>
    <row r="69" spans="1:7" x14ac:dyDescent="0.25">
      <c r="A69" s="1" t="s">
        <v>277</v>
      </c>
      <c r="B69" s="1" t="s">
        <v>278</v>
      </c>
      <c r="C69" s="1" t="s">
        <v>705</v>
      </c>
      <c r="D69">
        <v>93093</v>
      </c>
      <c r="E69" s="1" t="s">
        <v>119</v>
      </c>
      <c r="F69">
        <v>490300482183373</v>
      </c>
      <c r="G69">
        <v>122130413734169</v>
      </c>
    </row>
    <row r="70" spans="1:7" x14ac:dyDescent="0.25">
      <c r="A70" s="1" t="s">
        <v>808</v>
      </c>
      <c r="B70" s="1" t="s">
        <v>809</v>
      </c>
      <c r="C70" s="1" t="s">
        <v>810</v>
      </c>
      <c r="D70">
        <v>93093</v>
      </c>
      <c r="E70" s="1" t="s">
        <v>119</v>
      </c>
      <c r="F70">
        <v>49029761377398</v>
      </c>
      <c r="G70">
        <v>122103044238197</v>
      </c>
    </row>
    <row r="71" spans="1:7" x14ac:dyDescent="0.25">
      <c r="A71" s="1" t="s">
        <v>389</v>
      </c>
      <c r="B71" s="1" t="s">
        <v>629</v>
      </c>
      <c r="C71" s="1" t="s">
        <v>770</v>
      </c>
      <c r="D71">
        <v>93182</v>
      </c>
      <c r="E71" s="1" t="s">
        <v>390</v>
      </c>
      <c r="F71">
        <v>4912</v>
      </c>
      <c r="G71">
        <v>1196453</v>
      </c>
    </row>
    <row r="72" spans="1:7" x14ac:dyDescent="0.25">
      <c r="A72" s="1" t="s">
        <v>455</v>
      </c>
      <c r="B72" s="1" t="s">
        <v>829</v>
      </c>
      <c r="C72" s="1" t="s">
        <v>456</v>
      </c>
      <c r="D72">
        <v>93164</v>
      </c>
      <c r="E72" s="1" t="s">
        <v>457</v>
      </c>
      <c r="F72">
        <v>4907771</v>
      </c>
      <c r="G72">
        <v>1186956</v>
      </c>
    </row>
    <row r="73" spans="1:7" x14ac:dyDescent="0.25">
      <c r="A73" s="1" t="s">
        <v>199</v>
      </c>
      <c r="B73" s="1" t="s">
        <v>200</v>
      </c>
      <c r="C73" s="1" t="s">
        <v>660</v>
      </c>
      <c r="D73">
        <v>93167</v>
      </c>
      <c r="E73" s="1" t="s">
        <v>201</v>
      </c>
      <c r="F73">
        <v>4909868</v>
      </c>
      <c r="G73">
        <v>1247849</v>
      </c>
    </row>
    <row r="74" spans="1:7" x14ac:dyDescent="0.25">
      <c r="A74" s="1" t="s">
        <v>491</v>
      </c>
      <c r="B74" s="1" t="s">
        <v>857</v>
      </c>
      <c r="C74" s="1" t="s">
        <v>858</v>
      </c>
      <c r="D74">
        <v>93167</v>
      </c>
      <c r="E74" s="1" t="s">
        <v>201</v>
      </c>
      <c r="F74">
        <v>4909932</v>
      </c>
      <c r="G74">
        <v>1248439</v>
      </c>
    </row>
    <row r="75" spans="1:7" x14ac:dyDescent="0.25">
      <c r="A75" s="1" t="s">
        <v>450</v>
      </c>
      <c r="B75" s="1" t="s">
        <v>451</v>
      </c>
      <c r="C75" s="1" t="s">
        <v>828</v>
      </c>
      <c r="D75">
        <v>93167</v>
      </c>
      <c r="E75" s="1" t="s">
        <v>452</v>
      </c>
      <c r="F75">
        <v>4909777</v>
      </c>
      <c r="G75">
        <v>124869</v>
      </c>
    </row>
    <row r="76" spans="1:7" x14ac:dyDescent="0.25">
      <c r="A76" s="1" t="s">
        <v>67</v>
      </c>
      <c r="B76" s="1" t="s">
        <v>593</v>
      </c>
      <c r="C76" s="1" t="s">
        <v>594</v>
      </c>
      <c r="D76">
        <v>92342</v>
      </c>
      <c r="E76" s="1" t="s">
        <v>68</v>
      </c>
      <c r="F76">
        <v>4919036</v>
      </c>
      <c r="G76">
        <v>1134915</v>
      </c>
    </row>
    <row r="77" spans="1:7" x14ac:dyDescent="0.25">
      <c r="A77" s="1" t="s">
        <v>628</v>
      </c>
      <c r="B77" s="1" t="s">
        <v>629</v>
      </c>
      <c r="C77" s="1" t="s">
        <v>630</v>
      </c>
      <c r="D77">
        <v>92342</v>
      </c>
      <c r="E77" s="1" t="s">
        <v>68</v>
      </c>
      <c r="F77">
        <v>491540104453252</v>
      </c>
      <c r="G77">
        <v>113725693374274</v>
      </c>
    </row>
    <row r="78" spans="1:7" x14ac:dyDescent="0.25">
      <c r="A78" s="1" t="s">
        <v>634</v>
      </c>
      <c r="B78" s="1" t="s">
        <v>635</v>
      </c>
      <c r="C78" s="1" t="s">
        <v>154</v>
      </c>
      <c r="D78">
        <v>92342</v>
      </c>
      <c r="E78" s="1" t="s">
        <v>68</v>
      </c>
      <c r="F78">
        <v>4920193</v>
      </c>
      <c r="G78">
        <v>1128475</v>
      </c>
    </row>
    <row r="79" spans="1:7" x14ac:dyDescent="0.25">
      <c r="A79" s="1" t="s">
        <v>202</v>
      </c>
      <c r="B79" s="1" t="s">
        <v>203</v>
      </c>
      <c r="C79" s="1" t="s">
        <v>204</v>
      </c>
      <c r="D79">
        <v>92342</v>
      </c>
      <c r="E79" s="1" t="s">
        <v>68</v>
      </c>
      <c r="F79">
        <v>4919615</v>
      </c>
      <c r="G79">
        <v>113349</v>
      </c>
    </row>
    <row r="80" spans="1:7" x14ac:dyDescent="0.25">
      <c r="A80" s="1" t="s">
        <v>669</v>
      </c>
      <c r="B80" s="1" t="s">
        <v>223</v>
      </c>
      <c r="C80" s="1" t="s">
        <v>224</v>
      </c>
      <c r="D80">
        <v>92342</v>
      </c>
      <c r="E80" s="1" t="s">
        <v>68</v>
      </c>
      <c r="F80">
        <v>4924062</v>
      </c>
      <c r="G80">
        <v>1133065</v>
      </c>
    </row>
    <row r="81" spans="1:7" x14ac:dyDescent="0.25">
      <c r="A81" s="1" t="s">
        <v>350</v>
      </c>
      <c r="B81" s="1" t="s">
        <v>351</v>
      </c>
      <c r="C81" s="1" t="s">
        <v>352</v>
      </c>
      <c r="D81">
        <v>92342</v>
      </c>
      <c r="E81" s="1" t="s">
        <v>68</v>
      </c>
      <c r="F81">
        <v>4919797</v>
      </c>
      <c r="G81">
        <v>1133008</v>
      </c>
    </row>
    <row r="82" spans="1:7" x14ac:dyDescent="0.25">
      <c r="A82" s="1" t="s">
        <v>391</v>
      </c>
      <c r="B82" s="1" t="s">
        <v>593</v>
      </c>
      <c r="C82" s="1" t="s">
        <v>392</v>
      </c>
      <c r="D82">
        <v>92342</v>
      </c>
      <c r="E82" s="1" t="s">
        <v>68</v>
      </c>
      <c r="F82">
        <v>4922275</v>
      </c>
      <c r="G82">
        <v>1130581</v>
      </c>
    </row>
    <row r="83" spans="1:7" x14ac:dyDescent="0.25">
      <c r="A83" s="1" t="s">
        <v>397</v>
      </c>
      <c r="B83" s="1" t="s">
        <v>593</v>
      </c>
      <c r="C83" s="1" t="s">
        <v>398</v>
      </c>
      <c r="D83">
        <v>92342</v>
      </c>
      <c r="E83" s="1" t="s">
        <v>68</v>
      </c>
      <c r="F83">
        <v>4916056</v>
      </c>
      <c r="G83">
        <v>1133433</v>
      </c>
    </row>
    <row r="84" spans="1:7" x14ac:dyDescent="0.25">
      <c r="A84" s="1" t="s">
        <v>743</v>
      </c>
      <c r="B84" s="1" t="s">
        <v>593</v>
      </c>
      <c r="C84" s="1" t="s">
        <v>344</v>
      </c>
      <c r="D84">
        <v>92342</v>
      </c>
      <c r="E84" s="1" t="s">
        <v>345</v>
      </c>
      <c r="F84">
        <v>49153973</v>
      </c>
      <c r="G84">
        <v>11372573</v>
      </c>
    </row>
    <row r="85" spans="1:7" x14ac:dyDescent="0.25">
      <c r="A85" s="1" t="s">
        <v>205</v>
      </c>
      <c r="B85" s="1" t="s">
        <v>206</v>
      </c>
      <c r="C85" s="1" t="s">
        <v>661</v>
      </c>
      <c r="D85">
        <v>93437</v>
      </c>
      <c r="E85" s="1" t="s">
        <v>207</v>
      </c>
      <c r="F85">
        <v>4930766</v>
      </c>
      <c r="G85">
        <v>1284379</v>
      </c>
    </row>
    <row r="86" spans="1:7" x14ac:dyDescent="0.25">
      <c r="A86" s="1" t="s">
        <v>360</v>
      </c>
      <c r="B86" s="1" t="s">
        <v>749</v>
      </c>
      <c r="C86" s="1" t="s">
        <v>361</v>
      </c>
      <c r="D86">
        <v>93437</v>
      </c>
      <c r="E86" s="1" t="s">
        <v>207</v>
      </c>
      <c r="F86">
        <v>4930681</v>
      </c>
      <c r="G86">
        <v>1283567</v>
      </c>
    </row>
    <row r="87" spans="1:7" x14ac:dyDescent="0.25">
      <c r="A87" s="1" t="s">
        <v>385</v>
      </c>
      <c r="B87" s="1" t="s">
        <v>758</v>
      </c>
      <c r="C87" s="1" t="s">
        <v>759</v>
      </c>
      <c r="D87">
        <v>93437</v>
      </c>
      <c r="E87" s="1" t="s">
        <v>207</v>
      </c>
      <c r="F87">
        <v>4931089</v>
      </c>
      <c r="G87">
        <v>1283556</v>
      </c>
    </row>
    <row r="88" spans="1:7" x14ac:dyDescent="0.25">
      <c r="A88" s="1" t="s">
        <v>409</v>
      </c>
      <c r="B88" s="1" t="s">
        <v>410</v>
      </c>
      <c r="C88" s="1" t="s">
        <v>783</v>
      </c>
      <c r="D88">
        <v>93437</v>
      </c>
      <c r="E88" s="1" t="s">
        <v>207</v>
      </c>
      <c r="F88">
        <v>49316392</v>
      </c>
      <c r="G88">
        <v>1285206</v>
      </c>
    </row>
    <row r="89" spans="1:7" x14ac:dyDescent="0.25">
      <c r="A89" s="1" t="s">
        <v>434</v>
      </c>
      <c r="B89" s="1" t="s">
        <v>806</v>
      </c>
      <c r="C89" s="1" t="s">
        <v>807</v>
      </c>
      <c r="D89">
        <v>93437</v>
      </c>
      <c r="E89" s="1" t="s">
        <v>435</v>
      </c>
      <c r="F89">
        <v>493108688268258</v>
      </c>
      <c r="G89">
        <v>128291368396108</v>
      </c>
    </row>
    <row r="90" spans="1:7" x14ac:dyDescent="0.25">
      <c r="A90" s="1" t="s">
        <v>560</v>
      </c>
      <c r="B90" s="1" t="s">
        <v>561</v>
      </c>
      <c r="C90" s="1" t="s">
        <v>562</v>
      </c>
      <c r="D90">
        <v>94333</v>
      </c>
      <c r="E90" s="1" t="s">
        <v>929</v>
      </c>
      <c r="F90">
        <v>488480088434705</v>
      </c>
      <c r="G90">
        <v>123173476192721</v>
      </c>
    </row>
    <row r="91" spans="1:7" x14ac:dyDescent="0.25">
      <c r="A91" s="1" t="s">
        <v>584</v>
      </c>
      <c r="B91" s="1" t="s">
        <v>48</v>
      </c>
      <c r="C91" s="1" t="s">
        <v>585</v>
      </c>
      <c r="D91">
        <v>93477</v>
      </c>
      <c r="E91" s="1" t="s">
        <v>586</v>
      </c>
      <c r="F91">
        <v>4931629</v>
      </c>
      <c r="G91">
        <v>1274161</v>
      </c>
    </row>
    <row r="92" spans="1:7" x14ac:dyDescent="0.25">
      <c r="A92" s="1" t="s">
        <v>238</v>
      </c>
      <c r="B92" s="1" t="s">
        <v>239</v>
      </c>
      <c r="C92" s="1" t="s">
        <v>240</v>
      </c>
      <c r="D92">
        <v>93479</v>
      </c>
      <c r="E92" s="1" t="s">
        <v>241</v>
      </c>
      <c r="F92">
        <v>4920104</v>
      </c>
      <c r="G92">
        <v>1287968</v>
      </c>
    </row>
    <row r="93" spans="1:7" x14ac:dyDescent="0.25">
      <c r="A93" s="1" t="s">
        <v>860</v>
      </c>
      <c r="B93" s="1" t="s">
        <v>861</v>
      </c>
      <c r="C93" s="1" t="s">
        <v>321</v>
      </c>
      <c r="D93">
        <v>93080</v>
      </c>
      <c r="E93" s="1" t="s">
        <v>862</v>
      </c>
      <c r="F93">
        <v>4895688</v>
      </c>
      <c r="G93">
        <v>1204314</v>
      </c>
    </row>
    <row r="94" spans="1:7" x14ac:dyDescent="0.25">
      <c r="A94" s="1" t="s">
        <v>653</v>
      </c>
      <c r="B94" s="1" t="s">
        <v>654</v>
      </c>
      <c r="C94" s="1" t="s">
        <v>655</v>
      </c>
      <c r="D94">
        <v>93095</v>
      </c>
      <c r="E94" s="1" t="s">
        <v>177</v>
      </c>
      <c r="F94">
        <v>489063617590167</v>
      </c>
      <c r="G94">
        <v>122581974390215</v>
      </c>
    </row>
    <row r="95" spans="1:7" x14ac:dyDescent="0.25">
      <c r="A95" s="1" t="s">
        <v>731</v>
      </c>
      <c r="B95" s="1" t="s">
        <v>732</v>
      </c>
      <c r="C95" s="1" t="s">
        <v>311</v>
      </c>
      <c r="D95">
        <v>93155</v>
      </c>
      <c r="E95" s="1" t="s">
        <v>312</v>
      </c>
      <c r="F95">
        <v>4905168</v>
      </c>
      <c r="G95">
        <v>1178279</v>
      </c>
    </row>
    <row r="96" spans="1:7" x14ac:dyDescent="0.25">
      <c r="A96" s="1" t="s">
        <v>336</v>
      </c>
      <c r="B96" s="1" t="s">
        <v>305</v>
      </c>
      <c r="C96" s="1" t="s">
        <v>337</v>
      </c>
      <c r="D96">
        <v>93155</v>
      </c>
      <c r="E96" s="1" t="s">
        <v>312</v>
      </c>
      <c r="F96">
        <v>4905791</v>
      </c>
      <c r="G96">
        <v>1181582</v>
      </c>
    </row>
    <row r="97" spans="1:7" x14ac:dyDescent="0.25">
      <c r="A97" s="1" t="s">
        <v>884</v>
      </c>
      <c r="B97" s="1" t="s">
        <v>593</v>
      </c>
      <c r="C97" s="1" t="s">
        <v>508</v>
      </c>
      <c r="D97">
        <v>93155</v>
      </c>
      <c r="E97" s="1" t="s">
        <v>312</v>
      </c>
      <c r="F97">
        <v>4903909</v>
      </c>
      <c r="G97">
        <v>1184708</v>
      </c>
    </row>
    <row r="98" spans="1:7" x14ac:dyDescent="0.25">
      <c r="A98" s="1" t="s">
        <v>548</v>
      </c>
      <c r="B98" s="1" t="s">
        <v>919</v>
      </c>
      <c r="C98" s="1" t="s">
        <v>920</v>
      </c>
      <c r="D98">
        <v>93155</v>
      </c>
      <c r="E98" s="1" t="s">
        <v>312</v>
      </c>
      <c r="F98">
        <v>490388</v>
      </c>
      <c r="G98">
        <v>1184715</v>
      </c>
    </row>
    <row r="99" spans="1:7" x14ac:dyDescent="0.25">
      <c r="A99" s="1" t="s">
        <v>552</v>
      </c>
      <c r="B99" s="1" t="s">
        <v>553</v>
      </c>
      <c r="C99" s="1" t="s">
        <v>554</v>
      </c>
      <c r="D99">
        <v>93155</v>
      </c>
      <c r="E99" s="1" t="s">
        <v>312</v>
      </c>
      <c r="F99">
        <v>4905104</v>
      </c>
      <c r="G99">
        <v>1178419</v>
      </c>
    </row>
    <row r="100" spans="1:7" x14ac:dyDescent="0.25">
      <c r="A100" s="1" t="s">
        <v>549</v>
      </c>
      <c r="B100" s="1" t="s">
        <v>921</v>
      </c>
      <c r="C100" s="1" t="s">
        <v>922</v>
      </c>
      <c r="D100">
        <v>93183</v>
      </c>
      <c r="E100" s="1" t="s">
        <v>550</v>
      </c>
      <c r="F100">
        <v>491469363421132</v>
      </c>
      <c r="G100">
        <v>119974738868359</v>
      </c>
    </row>
    <row r="101" spans="1:7" x14ac:dyDescent="0.25">
      <c r="A101" s="1" t="s">
        <v>881</v>
      </c>
      <c r="B101" s="1" t="s">
        <v>882</v>
      </c>
      <c r="C101" s="1" t="s">
        <v>505</v>
      </c>
      <c r="D101">
        <v>93183</v>
      </c>
      <c r="E101" s="1" t="s">
        <v>883</v>
      </c>
      <c r="F101">
        <v>4916159</v>
      </c>
      <c r="G101">
        <v>1195397</v>
      </c>
    </row>
    <row r="102" spans="1:7" x14ac:dyDescent="0.25">
      <c r="A102" s="1" t="s">
        <v>178</v>
      </c>
      <c r="B102" s="1" t="s">
        <v>179</v>
      </c>
      <c r="C102" s="1" t="s">
        <v>180</v>
      </c>
      <c r="D102">
        <v>93164</v>
      </c>
      <c r="E102" s="1" t="s">
        <v>181</v>
      </c>
      <c r="F102">
        <v>4907562</v>
      </c>
      <c r="G102">
        <v>1186406</v>
      </c>
    </row>
    <row r="103" spans="1:7" x14ac:dyDescent="0.25">
      <c r="A103" s="1" t="s">
        <v>208</v>
      </c>
      <c r="B103" s="1" t="s">
        <v>662</v>
      </c>
      <c r="C103" s="1" t="s">
        <v>209</v>
      </c>
      <c r="D103">
        <v>93164</v>
      </c>
      <c r="E103" s="1" t="s">
        <v>210</v>
      </c>
      <c r="F103">
        <v>490608475436449</v>
      </c>
      <c r="G103">
        <v>118874270152988</v>
      </c>
    </row>
    <row r="104" spans="1:7" x14ac:dyDescent="0.25">
      <c r="A104" s="1" t="s">
        <v>315</v>
      </c>
      <c r="B104" s="1" t="s">
        <v>733</v>
      </c>
      <c r="C104" s="1" t="s">
        <v>316</v>
      </c>
      <c r="D104">
        <v>93164</v>
      </c>
      <c r="E104" s="1" t="s">
        <v>210</v>
      </c>
      <c r="F104">
        <v>490626154305726</v>
      </c>
      <c r="G104">
        <v>118836304199968</v>
      </c>
    </row>
    <row r="105" spans="1:7" x14ac:dyDescent="0.25">
      <c r="A105" s="1" t="s">
        <v>436</v>
      </c>
      <c r="B105" s="1" t="s">
        <v>811</v>
      </c>
      <c r="C105" s="1" t="s">
        <v>812</v>
      </c>
      <c r="D105">
        <v>93164</v>
      </c>
      <c r="E105" s="1" t="s">
        <v>210</v>
      </c>
      <c r="F105">
        <v>490777426431958</v>
      </c>
      <c r="G105">
        <v>118695344151557</v>
      </c>
    </row>
    <row r="106" spans="1:7" x14ac:dyDescent="0.25">
      <c r="A106" s="1" t="s">
        <v>463</v>
      </c>
      <c r="B106" s="1" t="s">
        <v>835</v>
      </c>
      <c r="C106" s="1" t="s">
        <v>836</v>
      </c>
      <c r="D106">
        <v>93164</v>
      </c>
      <c r="E106" s="1" t="s">
        <v>210</v>
      </c>
      <c r="F106">
        <v>490818127328402</v>
      </c>
      <c r="G106">
        <v>118978783977396</v>
      </c>
    </row>
    <row r="107" spans="1:7" x14ac:dyDescent="0.25">
      <c r="A107" s="1" t="s">
        <v>92</v>
      </c>
      <c r="B107" s="1" t="s">
        <v>93</v>
      </c>
      <c r="C107" s="1" t="s">
        <v>604</v>
      </c>
      <c r="D107">
        <v>93462</v>
      </c>
      <c r="E107" s="1" t="s">
        <v>94</v>
      </c>
      <c r="F107">
        <v>4919626</v>
      </c>
      <c r="G107">
        <v>1305299</v>
      </c>
    </row>
    <row r="108" spans="1:7" x14ac:dyDescent="0.25">
      <c r="A108" s="1" t="s">
        <v>165</v>
      </c>
      <c r="B108" s="1" t="s">
        <v>166</v>
      </c>
      <c r="C108" s="1" t="s">
        <v>167</v>
      </c>
      <c r="D108">
        <v>93462</v>
      </c>
      <c r="E108" s="1" t="s">
        <v>168</v>
      </c>
      <c r="F108">
        <v>492035928494955</v>
      </c>
      <c r="G108">
        <v>130599927586327</v>
      </c>
    </row>
    <row r="109" spans="1:7" x14ac:dyDescent="0.25">
      <c r="A109" s="1" t="s">
        <v>218</v>
      </c>
      <c r="B109" s="1" t="s">
        <v>664</v>
      </c>
      <c r="C109" s="1" t="s">
        <v>219</v>
      </c>
      <c r="D109">
        <v>93138</v>
      </c>
      <c r="E109" s="1" t="s">
        <v>220</v>
      </c>
      <c r="F109">
        <v>490428065909619</v>
      </c>
      <c r="G109">
        <v>120861760813583</v>
      </c>
    </row>
    <row r="110" spans="1:7" x14ac:dyDescent="0.25">
      <c r="A110" s="1" t="s">
        <v>322</v>
      </c>
      <c r="B110" s="1" t="s">
        <v>738</v>
      </c>
      <c r="C110" s="1" t="s">
        <v>323</v>
      </c>
      <c r="D110">
        <v>92283</v>
      </c>
      <c r="E110" s="1" t="s">
        <v>324</v>
      </c>
      <c r="F110">
        <v>49417000065637</v>
      </c>
      <c r="G110">
        <v>114582404153274</v>
      </c>
    </row>
    <row r="111" spans="1:7" x14ac:dyDescent="0.25">
      <c r="A111" s="1" t="s">
        <v>803</v>
      </c>
      <c r="B111" s="1" t="s">
        <v>804</v>
      </c>
      <c r="C111" s="1" t="s">
        <v>431</v>
      </c>
      <c r="D111">
        <v>92283</v>
      </c>
      <c r="E111" s="1" t="s">
        <v>324</v>
      </c>
      <c r="F111">
        <v>494131163094515</v>
      </c>
      <c r="G111">
        <v>114790442636305</v>
      </c>
    </row>
    <row r="112" spans="1:7" x14ac:dyDescent="0.25">
      <c r="A112" s="1" t="s">
        <v>374</v>
      </c>
      <c r="B112" s="1" t="s">
        <v>753</v>
      </c>
      <c r="C112" s="1" t="s">
        <v>754</v>
      </c>
      <c r="D112">
        <v>92331</v>
      </c>
      <c r="E112" s="1" t="s">
        <v>375</v>
      </c>
      <c r="F112">
        <v>491561544506885</v>
      </c>
      <c r="G112">
        <v>11755291875194</v>
      </c>
    </row>
    <row r="113" spans="1:7" x14ac:dyDescent="0.25">
      <c r="A113" s="1" t="s">
        <v>127</v>
      </c>
      <c r="B113" s="1" t="s">
        <v>624</v>
      </c>
      <c r="C113" s="1" t="s">
        <v>625</v>
      </c>
      <c r="D113">
        <v>93185</v>
      </c>
      <c r="E113" s="1" t="s">
        <v>128</v>
      </c>
      <c r="F113">
        <v>4912176</v>
      </c>
      <c r="G113">
        <v>1255277</v>
      </c>
    </row>
    <row r="114" spans="1:7" x14ac:dyDescent="0.25">
      <c r="A114" s="1" t="s">
        <v>690</v>
      </c>
      <c r="B114" s="1" t="s">
        <v>691</v>
      </c>
      <c r="C114" s="1" t="s">
        <v>692</v>
      </c>
      <c r="D114">
        <v>93185</v>
      </c>
      <c r="E114" s="1" t="s">
        <v>128</v>
      </c>
      <c r="F114">
        <v>4914181</v>
      </c>
      <c r="G114">
        <v>1249876</v>
      </c>
    </row>
    <row r="115" spans="1:7" x14ac:dyDescent="0.25">
      <c r="A115" s="1" t="s">
        <v>445</v>
      </c>
      <c r="B115" s="1" t="s">
        <v>824</v>
      </c>
      <c r="C115" s="1" t="s">
        <v>825</v>
      </c>
      <c r="D115">
        <v>93185</v>
      </c>
      <c r="E115" s="1" t="s">
        <v>128</v>
      </c>
      <c r="F115">
        <v>4912146</v>
      </c>
      <c r="G115">
        <v>1255614</v>
      </c>
    </row>
    <row r="116" spans="1:7" x14ac:dyDescent="0.25">
      <c r="A116" s="1" t="s">
        <v>95</v>
      </c>
      <c r="B116" s="1" t="s">
        <v>96</v>
      </c>
      <c r="C116" s="1" t="s">
        <v>608</v>
      </c>
      <c r="D116">
        <v>93098</v>
      </c>
      <c r="E116" s="1" t="s">
        <v>97</v>
      </c>
      <c r="F116">
        <v>4895311</v>
      </c>
      <c r="G116">
        <v>1224039</v>
      </c>
    </row>
    <row r="117" spans="1:7" x14ac:dyDescent="0.25">
      <c r="A117" s="1" t="s">
        <v>160</v>
      </c>
      <c r="B117" s="1" t="s">
        <v>642</v>
      </c>
      <c r="C117" s="1" t="s">
        <v>161</v>
      </c>
      <c r="D117">
        <v>93098</v>
      </c>
      <c r="E117" s="1" t="s">
        <v>162</v>
      </c>
      <c r="F117">
        <v>4898349</v>
      </c>
      <c r="G117">
        <v>1225281</v>
      </c>
    </row>
    <row r="118" spans="1:7" x14ac:dyDescent="0.25">
      <c r="A118" s="1" t="s">
        <v>591</v>
      </c>
      <c r="B118" s="1" t="s">
        <v>65</v>
      </c>
      <c r="C118" s="1" t="s">
        <v>66</v>
      </c>
      <c r="D118">
        <v>92360</v>
      </c>
      <c r="E118" s="1" t="s">
        <v>592</v>
      </c>
      <c r="F118">
        <v>491707238449973</v>
      </c>
      <c r="G118">
        <v>114487006215516</v>
      </c>
    </row>
    <row r="119" spans="1:7" x14ac:dyDescent="0.25">
      <c r="A119" s="1" t="s">
        <v>120</v>
      </c>
      <c r="B119" s="1" t="s">
        <v>593</v>
      </c>
      <c r="C119" s="1" t="s">
        <v>121</v>
      </c>
      <c r="D119">
        <v>92360</v>
      </c>
      <c r="E119" s="1" t="s">
        <v>592</v>
      </c>
      <c r="F119">
        <v>4919661</v>
      </c>
      <c r="G119">
        <v>1140543</v>
      </c>
    </row>
    <row r="120" spans="1:7" x14ac:dyDescent="0.25">
      <c r="A120" s="1" t="s">
        <v>216</v>
      </c>
      <c r="B120" s="1" t="s">
        <v>593</v>
      </c>
      <c r="C120" s="1" t="s">
        <v>217</v>
      </c>
      <c r="D120">
        <v>92360</v>
      </c>
      <c r="E120" s="1" t="s">
        <v>592</v>
      </c>
      <c r="F120">
        <v>4915727</v>
      </c>
      <c r="G120">
        <v>1141484</v>
      </c>
    </row>
    <row r="121" spans="1:7" x14ac:dyDescent="0.25">
      <c r="A121" s="1" t="s">
        <v>701</v>
      </c>
      <c r="B121" s="1" t="s">
        <v>702</v>
      </c>
      <c r="C121" s="1" t="s">
        <v>262</v>
      </c>
      <c r="D121">
        <v>92360</v>
      </c>
      <c r="E121" s="1" t="s">
        <v>592</v>
      </c>
      <c r="F121">
        <v>49179485</v>
      </c>
      <c r="G121">
        <v>1141204</v>
      </c>
    </row>
    <row r="122" spans="1:7" x14ac:dyDescent="0.25">
      <c r="A122" s="1" t="s">
        <v>847</v>
      </c>
      <c r="B122" s="1" t="s">
        <v>593</v>
      </c>
      <c r="C122" s="1" t="s">
        <v>475</v>
      </c>
      <c r="D122">
        <v>92360</v>
      </c>
      <c r="E122" s="1" t="s">
        <v>592</v>
      </c>
      <c r="F122">
        <v>4917967</v>
      </c>
      <c r="G122">
        <v>1141348</v>
      </c>
    </row>
    <row r="123" spans="1:7" x14ac:dyDescent="0.25">
      <c r="A123" s="1" t="s">
        <v>495</v>
      </c>
      <c r="B123" s="1" t="s">
        <v>593</v>
      </c>
      <c r="C123" s="1" t="s">
        <v>869</v>
      </c>
      <c r="D123">
        <v>92360</v>
      </c>
      <c r="E123" s="1" t="s">
        <v>592</v>
      </c>
      <c r="F123">
        <v>4919027</v>
      </c>
      <c r="G123">
        <v>1146775</v>
      </c>
    </row>
    <row r="124" spans="1:7" x14ac:dyDescent="0.25">
      <c r="A124" s="1" t="s">
        <v>478</v>
      </c>
      <c r="B124" s="1" t="s">
        <v>479</v>
      </c>
      <c r="C124" s="1" t="s">
        <v>849</v>
      </c>
      <c r="D124">
        <v>93453</v>
      </c>
      <c r="E124" s="1" t="s">
        <v>480</v>
      </c>
      <c r="F124">
        <v>492273</v>
      </c>
      <c r="G124">
        <v>1296922</v>
      </c>
    </row>
    <row r="125" spans="1:7" x14ac:dyDescent="0.25">
      <c r="A125" s="1" t="s">
        <v>104</v>
      </c>
      <c r="B125" s="1" t="s">
        <v>611</v>
      </c>
      <c r="C125" s="1" t="s">
        <v>51</v>
      </c>
      <c r="D125">
        <v>92318</v>
      </c>
      <c r="E125" s="1" t="s">
        <v>105</v>
      </c>
      <c r="F125">
        <v>4928012</v>
      </c>
      <c r="G125">
        <v>114583</v>
      </c>
    </row>
    <row r="126" spans="1:7" x14ac:dyDescent="0.25">
      <c r="A126" s="1" t="s">
        <v>376</v>
      </c>
      <c r="B126" s="1" t="s">
        <v>755</v>
      </c>
      <c r="C126" s="1" t="s">
        <v>377</v>
      </c>
      <c r="D126">
        <v>92318</v>
      </c>
      <c r="E126" s="1" t="s">
        <v>105</v>
      </c>
      <c r="F126">
        <v>4929186</v>
      </c>
      <c r="G126">
        <v>1145434</v>
      </c>
    </row>
    <row r="127" spans="1:7" x14ac:dyDescent="0.25">
      <c r="A127" s="1" t="s">
        <v>401</v>
      </c>
      <c r="B127" s="1" t="s">
        <v>755</v>
      </c>
      <c r="C127" s="1" t="s">
        <v>402</v>
      </c>
      <c r="D127">
        <v>92318</v>
      </c>
      <c r="E127" s="1" t="s">
        <v>105</v>
      </c>
      <c r="F127">
        <v>4928818</v>
      </c>
      <c r="G127">
        <v>1145214</v>
      </c>
    </row>
    <row r="128" spans="1:7" x14ac:dyDescent="0.25">
      <c r="A128" s="1" t="s">
        <v>832</v>
      </c>
      <c r="B128" s="1" t="s">
        <v>593</v>
      </c>
      <c r="C128" s="1" t="s">
        <v>460</v>
      </c>
      <c r="D128">
        <v>92318</v>
      </c>
      <c r="E128" s="1" t="s">
        <v>105</v>
      </c>
      <c r="F128">
        <v>4927834</v>
      </c>
      <c r="G128">
        <v>1145936</v>
      </c>
    </row>
    <row r="129" spans="1:7" x14ac:dyDescent="0.25">
      <c r="A129" s="1" t="s">
        <v>476</v>
      </c>
      <c r="B129" s="1" t="s">
        <v>848</v>
      </c>
      <c r="C129" s="1" t="s">
        <v>477</v>
      </c>
      <c r="D129">
        <v>92318</v>
      </c>
      <c r="E129" s="1" t="s">
        <v>105</v>
      </c>
      <c r="F129">
        <v>491547</v>
      </c>
      <c r="G129">
        <v>112817</v>
      </c>
    </row>
    <row r="130" spans="1:7" x14ac:dyDescent="0.25">
      <c r="A130" s="1" t="s">
        <v>482</v>
      </c>
      <c r="B130" s="1" t="s">
        <v>593</v>
      </c>
      <c r="C130" s="1" t="s">
        <v>852</v>
      </c>
      <c r="D130">
        <v>92318</v>
      </c>
      <c r="E130" s="1" t="s">
        <v>105</v>
      </c>
      <c r="F130">
        <v>4927157</v>
      </c>
      <c r="G130">
        <v>1143483</v>
      </c>
    </row>
    <row r="131" spans="1:7" x14ac:dyDescent="0.25">
      <c r="A131" s="1" t="s">
        <v>854</v>
      </c>
      <c r="B131" s="1" t="s">
        <v>855</v>
      </c>
      <c r="C131" s="1" t="s">
        <v>488</v>
      </c>
      <c r="D131">
        <v>92318</v>
      </c>
      <c r="E131" s="1" t="s">
        <v>105</v>
      </c>
      <c r="F131">
        <v>4929526</v>
      </c>
      <c r="G131">
        <v>1141563</v>
      </c>
    </row>
    <row r="132" spans="1:7" x14ac:dyDescent="0.25">
      <c r="A132" s="1" t="s">
        <v>865</v>
      </c>
      <c r="B132" s="1" t="s">
        <v>493</v>
      </c>
      <c r="C132" s="1" t="s">
        <v>866</v>
      </c>
      <c r="D132">
        <v>92318</v>
      </c>
      <c r="E132" s="1" t="s">
        <v>105</v>
      </c>
      <c r="F132">
        <v>4929256</v>
      </c>
      <c r="G132">
        <v>1144662</v>
      </c>
    </row>
    <row r="133" spans="1:7" x14ac:dyDescent="0.25">
      <c r="A133" s="1" t="s">
        <v>870</v>
      </c>
      <c r="B133" s="1" t="s">
        <v>593</v>
      </c>
      <c r="C133" s="1" t="s">
        <v>496</v>
      </c>
      <c r="D133">
        <v>92318</v>
      </c>
      <c r="E133" s="1" t="s">
        <v>105</v>
      </c>
      <c r="F133">
        <v>492803</v>
      </c>
      <c r="G133">
        <v>1146037</v>
      </c>
    </row>
    <row r="134" spans="1:7" x14ac:dyDescent="0.25">
      <c r="A134" s="1" t="s">
        <v>534</v>
      </c>
      <c r="B134" s="1" t="s">
        <v>593</v>
      </c>
      <c r="C134" s="1" t="s">
        <v>535</v>
      </c>
      <c r="D134">
        <v>92318</v>
      </c>
      <c r="E134" s="1" t="s">
        <v>105</v>
      </c>
      <c r="F134">
        <v>4927313</v>
      </c>
      <c r="G134">
        <v>1149937</v>
      </c>
    </row>
    <row r="135" spans="1:7" x14ac:dyDescent="0.25">
      <c r="A135" s="1" t="s">
        <v>461</v>
      </c>
      <c r="B135" s="1" t="s">
        <v>833</v>
      </c>
      <c r="C135" s="1" t="s">
        <v>834</v>
      </c>
      <c r="D135">
        <v>93073</v>
      </c>
      <c r="E135" s="1" t="s">
        <v>462</v>
      </c>
      <c r="F135">
        <v>489843243891914</v>
      </c>
      <c r="G135">
        <v>12191472871497</v>
      </c>
    </row>
    <row r="136" spans="1:7" x14ac:dyDescent="0.25">
      <c r="A136" s="1" t="s">
        <v>509</v>
      </c>
      <c r="B136" s="1" t="s">
        <v>593</v>
      </c>
      <c r="C136" s="1" t="s">
        <v>885</v>
      </c>
      <c r="D136">
        <v>93073</v>
      </c>
      <c r="E136" s="1" t="s">
        <v>462</v>
      </c>
      <c r="F136">
        <v>489883632794335</v>
      </c>
      <c r="G136">
        <v>122017616101908</v>
      </c>
    </row>
    <row r="137" spans="1:7" x14ac:dyDescent="0.25">
      <c r="A137" s="1" t="s">
        <v>542</v>
      </c>
      <c r="B137" s="1" t="s">
        <v>96</v>
      </c>
      <c r="C137" s="1" t="s">
        <v>543</v>
      </c>
      <c r="D137">
        <v>93073</v>
      </c>
      <c r="E137" s="1" t="s">
        <v>462</v>
      </c>
      <c r="F137">
        <v>4899135</v>
      </c>
      <c r="G137">
        <v>1219972</v>
      </c>
    </row>
    <row r="138" spans="1:7" x14ac:dyDescent="0.25">
      <c r="A138" s="1" t="s">
        <v>260</v>
      </c>
      <c r="B138" s="1" t="s">
        <v>699</v>
      </c>
      <c r="C138" s="1" t="s">
        <v>700</v>
      </c>
      <c r="D138">
        <v>93083</v>
      </c>
      <c r="E138" s="1" t="s">
        <v>261</v>
      </c>
      <c r="F138">
        <v>489661417857659</v>
      </c>
      <c r="G138">
        <v>121670341391341</v>
      </c>
    </row>
    <row r="139" spans="1:7" x14ac:dyDescent="0.25">
      <c r="A139" s="1" t="s">
        <v>358</v>
      </c>
      <c r="B139" s="1" t="s">
        <v>96</v>
      </c>
      <c r="C139" s="1" t="s">
        <v>359</v>
      </c>
      <c r="D139">
        <v>93083</v>
      </c>
      <c r="E139" s="1" t="s">
        <v>261</v>
      </c>
      <c r="F139">
        <v>4896661</v>
      </c>
      <c r="G139">
        <v>1216525</v>
      </c>
    </row>
    <row r="140" spans="1:7" x14ac:dyDescent="0.25">
      <c r="A140" s="1" t="s">
        <v>2</v>
      </c>
      <c r="B140" s="1" t="s">
        <v>567</v>
      </c>
      <c r="C140" s="1" t="s">
        <v>3</v>
      </c>
      <c r="D140">
        <v>92331</v>
      </c>
      <c r="E140" s="1" t="s">
        <v>4</v>
      </c>
      <c r="F140">
        <v>4916008</v>
      </c>
      <c r="G140">
        <v>1172172</v>
      </c>
    </row>
    <row r="141" spans="1:7" x14ac:dyDescent="0.25">
      <c r="A141" s="1" t="s">
        <v>616</v>
      </c>
      <c r="B141" s="1" t="s">
        <v>113</v>
      </c>
      <c r="C141" s="1" t="s">
        <v>617</v>
      </c>
      <c r="D141">
        <v>92331</v>
      </c>
      <c r="E141" s="1" t="s">
        <v>114</v>
      </c>
      <c r="F141">
        <v>491771</v>
      </c>
      <c r="G141">
        <v>117272</v>
      </c>
    </row>
    <row r="142" spans="1:7" x14ac:dyDescent="0.25">
      <c r="A142" s="1" t="s">
        <v>365</v>
      </c>
      <c r="B142" s="1" t="s">
        <v>366</v>
      </c>
      <c r="C142" s="1" t="s">
        <v>750</v>
      </c>
      <c r="D142">
        <v>93482</v>
      </c>
      <c r="E142" s="1" t="s">
        <v>367</v>
      </c>
      <c r="F142">
        <v>4925179</v>
      </c>
      <c r="G142">
        <v>1263637</v>
      </c>
    </row>
    <row r="143" spans="1:7" x14ac:dyDescent="0.25">
      <c r="A143" s="1" t="s">
        <v>53</v>
      </c>
      <c r="B143" s="1" t="s">
        <v>587</v>
      </c>
      <c r="C143" s="1" t="s">
        <v>54</v>
      </c>
      <c r="D143">
        <v>93080</v>
      </c>
      <c r="E143" s="1" t="s">
        <v>55</v>
      </c>
      <c r="F143">
        <v>489796839224722</v>
      </c>
      <c r="G143">
        <v>120607365815689</v>
      </c>
    </row>
    <row r="144" spans="1:7" x14ac:dyDescent="0.25">
      <c r="A144" s="1" t="s">
        <v>736</v>
      </c>
      <c r="B144" s="1" t="s">
        <v>737</v>
      </c>
      <c r="C144" s="1" t="s">
        <v>321</v>
      </c>
      <c r="D144">
        <v>93080</v>
      </c>
      <c r="E144" s="1" t="s">
        <v>55</v>
      </c>
      <c r="F144">
        <v>48956974487993</v>
      </c>
      <c r="G144">
        <v>120431820546956</v>
      </c>
    </row>
    <row r="145" spans="1:7" x14ac:dyDescent="0.25">
      <c r="A145" s="1" t="s">
        <v>30</v>
      </c>
      <c r="B145" s="1" t="s">
        <v>31</v>
      </c>
      <c r="C145" s="1" t="s">
        <v>573</v>
      </c>
      <c r="D145">
        <v>93186</v>
      </c>
      <c r="E145" s="1" t="s">
        <v>32</v>
      </c>
      <c r="F145">
        <v>490178427651057</v>
      </c>
      <c r="G145">
        <v>120292704133427</v>
      </c>
    </row>
    <row r="146" spans="1:7" x14ac:dyDescent="0.25">
      <c r="A146" s="1" t="s">
        <v>158</v>
      </c>
      <c r="B146" s="1" t="s">
        <v>638</v>
      </c>
      <c r="C146" s="1" t="s">
        <v>639</v>
      </c>
      <c r="D146">
        <v>93186</v>
      </c>
      <c r="E146" s="1" t="s">
        <v>32</v>
      </c>
      <c r="F146">
        <v>490507463801482</v>
      </c>
      <c r="G146">
        <v>120207168830489</v>
      </c>
    </row>
    <row r="147" spans="1:7" x14ac:dyDescent="0.25">
      <c r="A147" s="1" t="s">
        <v>221</v>
      </c>
      <c r="B147" s="1" t="s">
        <v>222</v>
      </c>
      <c r="C147" s="1" t="s">
        <v>665</v>
      </c>
      <c r="D147">
        <v>93186</v>
      </c>
      <c r="E147" s="1" t="s">
        <v>32</v>
      </c>
      <c r="F147">
        <v>490582323742716</v>
      </c>
      <c r="G147">
        <v>120268296841944</v>
      </c>
    </row>
    <row r="148" spans="1:7" x14ac:dyDescent="0.25">
      <c r="A148" s="1" t="s">
        <v>673</v>
      </c>
      <c r="B148" s="1" t="s">
        <v>674</v>
      </c>
      <c r="C148" s="1" t="s">
        <v>227</v>
      </c>
      <c r="D148">
        <v>93186</v>
      </c>
      <c r="E148" s="1" t="s">
        <v>228</v>
      </c>
      <c r="F148">
        <v>490584053729434</v>
      </c>
      <c r="G148">
        <v>120038162967013</v>
      </c>
    </row>
    <row r="149" spans="1:7" x14ac:dyDescent="0.25">
      <c r="A149" s="1" t="s">
        <v>231</v>
      </c>
      <c r="B149" s="1" t="s">
        <v>676</v>
      </c>
      <c r="C149" s="1" t="s">
        <v>593</v>
      </c>
      <c r="D149">
        <v>93186</v>
      </c>
      <c r="E149" s="1" t="s">
        <v>228</v>
      </c>
      <c r="F149">
        <v>490447558989117</v>
      </c>
      <c r="G149">
        <v>120131758204129</v>
      </c>
    </row>
    <row r="150" spans="1:7" x14ac:dyDescent="0.25">
      <c r="A150" s="1" t="s">
        <v>437</v>
      </c>
      <c r="B150" s="1" t="s">
        <v>813</v>
      </c>
      <c r="C150" s="1" t="s">
        <v>814</v>
      </c>
      <c r="D150">
        <v>93186</v>
      </c>
      <c r="E150" s="1" t="s">
        <v>228</v>
      </c>
      <c r="F150">
        <v>49026021337898</v>
      </c>
      <c r="G150">
        <v>120337421678639</v>
      </c>
    </row>
    <row r="151" spans="1:7" x14ac:dyDescent="0.25">
      <c r="A151" s="1" t="s">
        <v>347</v>
      </c>
      <c r="B151" s="1" t="s">
        <v>746</v>
      </c>
      <c r="C151" s="1" t="s">
        <v>348</v>
      </c>
      <c r="D151">
        <v>93101</v>
      </c>
      <c r="E151" s="1" t="s">
        <v>349</v>
      </c>
      <c r="F151">
        <v>4885838</v>
      </c>
      <c r="G151">
        <v>1222498</v>
      </c>
    </row>
    <row r="152" spans="1:7" x14ac:dyDescent="0.25">
      <c r="A152" s="1" t="s">
        <v>531</v>
      </c>
      <c r="B152" s="1" t="s">
        <v>96</v>
      </c>
      <c r="C152" s="1" t="s">
        <v>532</v>
      </c>
      <c r="D152">
        <v>93102</v>
      </c>
      <c r="E152" s="1" t="s">
        <v>533</v>
      </c>
      <c r="F152">
        <v>4896485</v>
      </c>
      <c r="G152">
        <v>1238173</v>
      </c>
    </row>
    <row r="153" spans="1:7" x14ac:dyDescent="0.25">
      <c r="A153" s="1" t="s">
        <v>85</v>
      </c>
      <c r="B153" s="1" t="s">
        <v>86</v>
      </c>
      <c r="C153" s="1" t="s">
        <v>87</v>
      </c>
      <c r="D153">
        <v>93188</v>
      </c>
      <c r="E153" s="1" t="s">
        <v>88</v>
      </c>
      <c r="F153">
        <v>490837615442976</v>
      </c>
      <c r="G153">
        <v>119465281120449</v>
      </c>
    </row>
    <row r="154" spans="1:7" x14ac:dyDescent="0.25">
      <c r="A154" s="1" t="s">
        <v>838</v>
      </c>
      <c r="B154" s="1" t="s">
        <v>466</v>
      </c>
      <c r="C154" s="1" t="s">
        <v>839</v>
      </c>
      <c r="D154">
        <v>93188</v>
      </c>
      <c r="E154" s="1" t="s">
        <v>88</v>
      </c>
      <c r="F154">
        <v>490849074949691</v>
      </c>
      <c r="G154">
        <v>119936827871181</v>
      </c>
    </row>
    <row r="155" spans="1:7" x14ac:dyDescent="0.25">
      <c r="A155" s="1" t="s">
        <v>522</v>
      </c>
      <c r="B155" s="1" t="s">
        <v>893</v>
      </c>
      <c r="C155" s="1" t="s">
        <v>523</v>
      </c>
      <c r="D155">
        <v>93188</v>
      </c>
      <c r="E155" s="1" t="s">
        <v>88</v>
      </c>
      <c r="F155">
        <v>490802956743019</v>
      </c>
      <c r="G155">
        <v>120122906832092</v>
      </c>
    </row>
    <row r="156" spans="1:7" x14ac:dyDescent="0.25">
      <c r="A156" s="1" t="s">
        <v>525</v>
      </c>
      <c r="B156" s="1" t="s">
        <v>526</v>
      </c>
      <c r="C156" s="1" t="s">
        <v>897</v>
      </c>
      <c r="D156">
        <v>93188</v>
      </c>
      <c r="E156" s="1" t="s">
        <v>88</v>
      </c>
      <c r="F156">
        <v>490730112969749</v>
      </c>
      <c r="G156">
        <v>119561005408798</v>
      </c>
    </row>
    <row r="157" spans="1:7" x14ac:dyDescent="0.25">
      <c r="A157" s="1" t="s">
        <v>77</v>
      </c>
      <c r="B157" s="1" t="s">
        <v>78</v>
      </c>
      <c r="C157" s="1" t="s">
        <v>79</v>
      </c>
      <c r="D157">
        <v>92367</v>
      </c>
      <c r="E157" s="1" t="s">
        <v>80</v>
      </c>
      <c r="F157">
        <v>4931432</v>
      </c>
      <c r="G157">
        <v>1150214</v>
      </c>
    </row>
    <row r="158" spans="1:7" x14ac:dyDescent="0.25">
      <c r="A158" s="1" t="s">
        <v>60</v>
      </c>
      <c r="B158" s="1" t="s">
        <v>588</v>
      </c>
      <c r="C158" s="1" t="s">
        <v>61</v>
      </c>
      <c r="D158">
        <v>92353</v>
      </c>
      <c r="E158" s="1" t="s">
        <v>62</v>
      </c>
      <c r="F158">
        <v>4926515</v>
      </c>
      <c r="G158">
        <v>113449</v>
      </c>
    </row>
    <row r="159" spans="1:7" x14ac:dyDescent="0.25">
      <c r="A159" s="1" t="s">
        <v>246</v>
      </c>
      <c r="B159" s="1" t="s">
        <v>247</v>
      </c>
      <c r="C159" s="1" t="s">
        <v>248</v>
      </c>
      <c r="D159">
        <v>92353</v>
      </c>
      <c r="E159" s="1" t="s">
        <v>62</v>
      </c>
      <c r="F159">
        <v>4930311</v>
      </c>
      <c r="G159">
        <v>1134878</v>
      </c>
    </row>
    <row r="160" spans="1:7" x14ac:dyDescent="0.25">
      <c r="A160" s="1" t="s">
        <v>299</v>
      </c>
      <c r="B160" s="1" t="s">
        <v>300</v>
      </c>
      <c r="C160" s="1" t="s">
        <v>301</v>
      </c>
      <c r="D160">
        <v>92353</v>
      </c>
      <c r="E160" s="1" t="s">
        <v>62</v>
      </c>
      <c r="F160">
        <v>4930394</v>
      </c>
      <c r="G160">
        <v>1135303</v>
      </c>
    </row>
    <row r="161" spans="1:7" x14ac:dyDescent="0.25">
      <c r="A161" s="1" t="s">
        <v>464</v>
      </c>
      <c r="B161" s="1" t="s">
        <v>837</v>
      </c>
      <c r="C161" s="1" t="s">
        <v>465</v>
      </c>
      <c r="D161">
        <v>92353</v>
      </c>
      <c r="E161" s="1" t="s">
        <v>62</v>
      </c>
      <c r="F161">
        <v>4931314</v>
      </c>
      <c r="G161">
        <v>1135239</v>
      </c>
    </row>
    <row r="162" spans="1:7" x14ac:dyDescent="0.25">
      <c r="A162" s="1" t="s">
        <v>513</v>
      </c>
      <c r="B162" s="1" t="s">
        <v>514</v>
      </c>
      <c r="C162" s="1" t="s">
        <v>889</v>
      </c>
      <c r="D162">
        <v>90602</v>
      </c>
      <c r="E162" s="1" t="s">
        <v>515</v>
      </c>
      <c r="F162">
        <v>492760778932732</v>
      </c>
      <c r="G162">
        <v>113024898220831</v>
      </c>
    </row>
    <row r="163" spans="1:7" x14ac:dyDescent="0.25">
      <c r="A163" s="1" t="s">
        <v>537</v>
      </c>
      <c r="B163" s="1" t="s">
        <v>538</v>
      </c>
      <c r="C163" s="1" t="s">
        <v>539</v>
      </c>
      <c r="D163">
        <v>90602</v>
      </c>
      <c r="E163" s="1" t="s">
        <v>540</v>
      </c>
      <c r="F163">
        <v>4929686</v>
      </c>
      <c r="G163">
        <v>1128556</v>
      </c>
    </row>
    <row r="164" spans="1:7" x14ac:dyDescent="0.25">
      <c r="A164" s="1" t="s">
        <v>569</v>
      </c>
      <c r="B164" s="1" t="s">
        <v>19</v>
      </c>
      <c r="C164" s="1" t="s">
        <v>20</v>
      </c>
      <c r="D164">
        <v>93047</v>
      </c>
      <c r="E164" s="1" t="s">
        <v>21</v>
      </c>
      <c r="F164">
        <v>490179257744942</v>
      </c>
      <c r="G164">
        <v>120896316732372</v>
      </c>
    </row>
    <row r="165" spans="1:7" x14ac:dyDescent="0.25">
      <c r="A165" s="1" t="s">
        <v>581</v>
      </c>
      <c r="B165" s="1" t="s">
        <v>582</v>
      </c>
      <c r="C165" s="1" t="s">
        <v>583</v>
      </c>
      <c r="D165">
        <v>93057</v>
      </c>
      <c r="E165" s="1" t="s">
        <v>21</v>
      </c>
      <c r="F165">
        <v>490328471383689</v>
      </c>
      <c r="G165">
        <v>121188060996132</v>
      </c>
    </row>
    <row r="166" spans="1:7" x14ac:dyDescent="0.25">
      <c r="A166" s="1" t="s">
        <v>595</v>
      </c>
      <c r="B166" s="1" t="s">
        <v>596</v>
      </c>
      <c r="C166" s="1" t="s">
        <v>69</v>
      </c>
      <c r="D166">
        <v>93055</v>
      </c>
      <c r="E166" s="1" t="s">
        <v>21</v>
      </c>
      <c r="F166">
        <v>49007358</v>
      </c>
      <c r="G166">
        <v>1217507</v>
      </c>
    </row>
    <row r="167" spans="1:7" x14ac:dyDescent="0.25">
      <c r="A167" s="1" t="s">
        <v>74</v>
      </c>
      <c r="B167" s="1" t="s">
        <v>75</v>
      </c>
      <c r="C167" s="1" t="s">
        <v>76</v>
      </c>
      <c r="D167">
        <v>93059</v>
      </c>
      <c r="E167" s="1" t="s">
        <v>21</v>
      </c>
      <c r="F167">
        <v>490318201195143</v>
      </c>
      <c r="G167">
        <v>1.21285047255353E+29</v>
      </c>
    </row>
    <row r="168" spans="1:7" x14ac:dyDescent="0.25">
      <c r="A168" s="1" t="s">
        <v>599</v>
      </c>
      <c r="B168" s="1" t="s">
        <v>593</v>
      </c>
      <c r="C168" s="1" t="s">
        <v>81</v>
      </c>
      <c r="D168">
        <v>93055</v>
      </c>
      <c r="E168" s="1" t="s">
        <v>21</v>
      </c>
      <c r="F168">
        <v>490141619026757</v>
      </c>
      <c r="G168">
        <v>121272793229588</v>
      </c>
    </row>
    <row r="169" spans="1:7" x14ac:dyDescent="0.25">
      <c r="A169" s="1" t="s">
        <v>91</v>
      </c>
      <c r="B169" s="1" t="s">
        <v>603</v>
      </c>
      <c r="C169" s="1" t="s">
        <v>51</v>
      </c>
      <c r="D169">
        <v>93047</v>
      </c>
      <c r="E169" s="1" t="s">
        <v>21</v>
      </c>
      <c r="F169">
        <v>490205046168413</v>
      </c>
      <c r="G169">
        <v>120948123679724</v>
      </c>
    </row>
    <row r="170" spans="1:7" x14ac:dyDescent="0.25">
      <c r="A170" s="1" t="s">
        <v>605</v>
      </c>
      <c r="B170" s="1" t="s">
        <v>606</v>
      </c>
      <c r="C170" s="1" t="s">
        <v>607</v>
      </c>
      <c r="D170">
        <v>93053</v>
      </c>
      <c r="E170" s="1" t="s">
        <v>21</v>
      </c>
      <c r="F170">
        <v>490050565822778</v>
      </c>
      <c r="G170">
        <v>121092265218399</v>
      </c>
    </row>
    <row r="171" spans="1:7" x14ac:dyDescent="0.25">
      <c r="A171" s="1" t="s">
        <v>124</v>
      </c>
      <c r="B171" s="1" t="s">
        <v>621</v>
      </c>
      <c r="C171" s="1" t="s">
        <v>622</v>
      </c>
      <c r="D171">
        <v>93053</v>
      </c>
      <c r="E171" s="1" t="s">
        <v>21</v>
      </c>
      <c r="F171">
        <v>490062131790273</v>
      </c>
      <c r="G171">
        <v>121193270460336</v>
      </c>
    </row>
    <row r="172" spans="1:7" x14ac:dyDescent="0.25">
      <c r="A172" s="1" t="s">
        <v>125</v>
      </c>
      <c r="B172" s="1" t="s">
        <v>623</v>
      </c>
      <c r="C172" s="1" t="s">
        <v>126</v>
      </c>
      <c r="D172">
        <v>93047</v>
      </c>
      <c r="E172" s="1" t="s">
        <v>21</v>
      </c>
      <c r="F172">
        <v>490208727161679</v>
      </c>
      <c r="G172">
        <v>120935167571205</v>
      </c>
    </row>
    <row r="173" spans="1:7" x14ac:dyDescent="0.25">
      <c r="A173" s="1" t="s">
        <v>138</v>
      </c>
      <c r="B173" s="1" t="s">
        <v>627</v>
      </c>
      <c r="C173" s="1" t="s">
        <v>139</v>
      </c>
      <c r="D173">
        <v>93059</v>
      </c>
      <c r="E173" s="1" t="s">
        <v>21</v>
      </c>
      <c r="F173">
        <v>490304328949833</v>
      </c>
      <c r="G173">
        <v>121249092120418</v>
      </c>
    </row>
    <row r="174" spans="1:7" x14ac:dyDescent="0.25">
      <c r="A174" s="1" t="s">
        <v>140</v>
      </c>
      <c r="B174" s="1" t="s">
        <v>141</v>
      </c>
      <c r="C174" s="1" t="s">
        <v>142</v>
      </c>
      <c r="D174">
        <v>93059</v>
      </c>
      <c r="E174" s="1" t="s">
        <v>21</v>
      </c>
      <c r="F174">
        <v>490309099871774</v>
      </c>
      <c r="G174">
        <v>1.2125261425535299E+30</v>
      </c>
    </row>
    <row r="175" spans="1:7" x14ac:dyDescent="0.25">
      <c r="A175" s="1" t="s">
        <v>640</v>
      </c>
      <c r="B175" s="1" t="s">
        <v>159</v>
      </c>
      <c r="C175" s="1" t="s">
        <v>641</v>
      </c>
      <c r="D175">
        <v>93053</v>
      </c>
      <c r="E175" s="1" t="s">
        <v>21</v>
      </c>
      <c r="F175">
        <v>489954978297253</v>
      </c>
      <c r="G175">
        <v>121185342857467</v>
      </c>
    </row>
    <row r="176" spans="1:7" x14ac:dyDescent="0.25">
      <c r="A176" s="1" t="s">
        <v>652</v>
      </c>
      <c r="B176" s="1" t="s">
        <v>175</v>
      </c>
      <c r="C176" s="1" t="s">
        <v>176</v>
      </c>
      <c r="D176">
        <v>93047</v>
      </c>
      <c r="E176" s="1" t="s">
        <v>21</v>
      </c>
      <c r="F176">
        <v>490153979103052</v>
      </c>
      <c r="G176">
        <v>120973125679721</v>
      </c>
    </row>
    <row r="177" spans="1:7" x14ac:dyDescent="0.25">
      <c r="A177" s="1" t="s">
        <v>194</v>
      </c>
      <c r="B177" s="1" t="s">
        <v>656</v>
      </c>
      <c r="C177" s="1" t="s">
        <v>195</v>
      </c>
      <c r="D177">
        <v>93047</v>
      </c>
      <c r="E177" s="1" t="s">
        <v>21</v>
      </c>
      <c r="F177">
        <v>490182624900916</v>
      </c>
      <c r="G177">
        <v>120894044318362</v>
      </c>
    </row>
    <row r="178" spans="1:7" x14ac:dyDescent="0.25">
      <c r="A178" s="1" t="s">
        <v>214</v>
      </c>
      <c r="B178" s="1" t="s">
        <v>663</v>
      </c>
      <c r="C178" s="1" t="s">
        <v>215</v>
      </c>
      <c r="D178">
        <v>93047</v>
      </c>
      <c r="E178" s="1" t="s">
        <v>21</v>
      </c>
      <c r="F178">
        <v>490193937123453</v>
      </c>
      <c r="G178">
        <v>120897692269936</v>
      </c>
    </row>
    <row r="179" spans="1:7" x14ac:dyDescent="0.25">
      <c r="A179" s="1" t="s">
        <v>670</v>
      </c>
      <c r="B179" s="1" t="s">
        <v>671</v>
      </c>
      <c r="C179" s="1" t="s">
        <v>672</v>
      </c>
      <c r="D179">
        <v>93053</v>
      </c>
      <c r="E179" s="1" t="s">
        <v>21</v>
      </c>
      <c r="F179">
        <v>489952904393194</v>
      </c>
      <c r="G179">
        <v>121234628162126</v>
      </c>
    </row>
    <row r="180" spans="1:7" x14ac:dyDescent="0.25">
      <c r="A180" s="1" t="s">
        <v>680</v>
      </c>
      <c r="B180" s="1" t="s">
        <v>681</v>
      </c>
      <c r="C180" s="1" t="s">
        <v>249</v>
      </c>
      <c r="D180">
        <v>93047</v>
      </c>
      <c r="E180" s="1" t="s">
        <v>21</v>
      </c>
      <c r="F180">
        <v>490192008746336</v>
      </c>
      <c r="G180">
        <v>120996688807958</v>
      </c>
    </row>
    <row r="181" spans="1:7" x14ac:dyDescent="0.25">
      <c r="A181" s="1" t="s">
        <v>685</v>
      </c>
      <c r="B181" s="1" t="s">
        <v>686</v>
      </c>
      <c r="C181" s="1" t="s">
        <v>139</v>
      </c>
      <c r="D181">
        <v>93059</v>
      </c>
      <c r="E181" s="1" t="s">
        <v>21</v>
      </c>
      <c r="F181">
        <v>490304258605307</v>
      </c>
      <c r="G181">
        <v>121248448391379</v>
      </c>
    </row>
    <row r="182" spans="1:7" x14ac:dyDescent="0.25">
      <c r="A182" s="1" t="s">
        <v>703</v>
      </c>
      <c r="B182" s="1" t="s">
        <v>263</v>
      </c>
      <c r="C182" s="1" t="s">
        <v>264</v>
      </c>
      <c r="D182">
        <v>93047</v>
      </c>
      <c r="E182" s="1" t="s">
        <v>21</v>
      </c>
      <c r="F182">
        <v>490188090667623</v>
      </c>
      <c r="G182">
        <v>121059542083507</v>
      </c>
    </row>
    <row r="183" spans="1:7" x14ac:dyDescent="0.25">
      <c r="A183" s="1" t="s">
        <v>279</v>
      </c>
      <c r="B183" s="1" t="s">
        <v>280</v>
      </c>
      <c r="C183" s="1" t="s">
        <v>706</v>
      </c>
      <c r="D183">
        <v>93080</v>
      </c>
      <c r="E183" s="1" t="s">
        <v>21</v>
      </c>
      <c r="F183">
        <v>489798447866453</v>
      </c>
      <c r="G183">
        <v>120648586218745</v>
      </c>
    </row>
    <row r="184" spans="1:7" x14ac:dyDescent="0.25">
      <c r="A184" s="1" t="s">
        <v>709</v>
      </c>
      <c r="B184" s="1" t="s">
        <v>710</v>
      </c>
      <c r="C184" s="1" t="s">
        <v>126</v>
      </c>
      <c r="D184">
        <v>93047</v>
      </c>
      <c r="E184" s="1" t="s">
        <v>21</v>
      </c>
      <c r="F184">
        <v>490202403252384</v>
      </c>
      <c r="G184">
        <v>120933665968074</v>
      </c>
    </row>
    <row r="185" spans="1:7" x14ac:dyDescent="0.25">
      <c r="A185" s="1" t="s">
        <v>715</v>
      </c>
      <c r="B185" s="1" t="s">
        <v>286</v>
      </c>
      <c r="C185" s="1" t="s">
        <v>287</v>
      </c>
      <c r="D185">
        <v>93049</v>
      </c>
      <c r="E185" s="1" t="s">
        <v>21</v>
      </c>
      <c r="F185">
        <v>490255608981406</v>
      </c>
      <c r="G185">
        <v>120750839061347</v>
      </c>
    </row>
    <row r="186" spans="1:7" x14ac:dyDescent="0.25">
      <c r="A186" s="1" t="s">
        <v>293</v>
      </c>
      <c r="B186" s="1" t="s">
        <v>294</v>
      </c>
      <c r="C186" s="1" t="s">
        <v>721</v>
      </c>
      <c r="D186">
        <v>93051</v>
      </c>
      <c r="E186" s="1" t="s">
        <v>21</v>
      </c>
      <c r="F186">
        <v>490039767824813</v>
      </c>
      <c r="G186">
        <v>120665641544767</v>
      </c>
    </row>
    <row r="187" spans="1:7" x14ac:dyDescent="0.25">
      <c r="A187" s="1" t="s">
        <v>319</v>
      </c>
      <c r="B187" s="1" t="s">
        <v>735</v>
      </c>
      <c r="C187" s="1" t="s">
        <v>320</v>
      </c>
      <c r="D187">
        <v>93059</v>
      </c>
      <c r="E187" s="1" t="s">
        <v>21</v>
      </c>
      <c r="F187">
        <v>490257184372138</v>
      </c>
      <c r="G187">
        <v>121149209171403</v>
      </c>
    </row>
    <row r="188" spans="1:7" x14ac:dyDescent="0.25">
      <c r="A188" s="1" t="s">
        <v>325</v>
      </c>
      <c r="B188" s="1" t="s">
        <v>326</v>
      </c>
      <c r="C188" s="1" t="s">
        <v>327</v>
      </c>
      <c r="D188">
        <v>93059</v>
      </c>
      <c r="E188" s="1" t="s">
        <v>21</v>
      </c>
      <c r="F188">
        <v>490304364260385</v>
      </c>
      <c r="G188">
        <v>121313286832063</v>
      </c>
    </row>
    <row r="189" spans="1:7" x14ac:dyDescent="0.25">
      <c r="A189" s="1" t="s">
        <v>328</v>
      </c>
      <c r="B189" s="1" t="s">
        <v>329</v>
      </c>
      <c r="C189" s="1" t="s">
        <v>330</v>
      </c>
      <c r="D189">
        <v>93047</v>
      </c>
      <c r="E189" s="1" t="s">
        <v>21</v>
      </c>
      <c r="F189">
        <v>490199953834057</v>
      </c>
      <c r="G189">
        <v>120877906460798</v>
      </c>
    </row>
    <row r="190" spans="1:7" x14ac:dyDescent="0.25">
      <c r="A190" s="1" t="s">
        <v>739</v>
      </c>
      <c r="B190" s="1" t="s">
        <v>740</v>
      </c>
      <c r="C190" s="1" t="s">
        <v>331</v>
      </c>
      <c r="D190">
        <v>93047</v>
      </c>
      <c r="E190" s="1" t="s">
        <v>21</v>
      </c>
      <c r="F190">
        <v>490181387228612</v>
      </c>
      <c r="G190">
        <v>121019915257718</v>
      </c>
    </row>
    <row r="191" spans="1:7" x14ac:dyDescent="0.25">
      <c r="A191" s="1" t="s">
        <v>332</v>
      </c>
      <c r="B191" s="1" t="s">
        <v>333</v>
      </c>
      <c r="C191" s="1" t="s">
        <v>741</v>
      </c>
      <c r="D191">
        <v>93055</v>
      </c>
      <c r="E191" s="1" t="s">
        <v>21</v>
      </c>
      <c r="F191">
        <v>490186182577775</v>
      </c>
      <c r="G191">
        <v>121137520661266</v>
      </c>
    </row>
    <row r="192" spans="1:7" x14ac:dyDescent="0.25">
      <c r="A192" s="1" t="s">
        <v>742</v>
      </c>
      <c r="B192" s="1" t="s">
        <v>334</v>
      </c>
      <c r="C192" s="1" t="s">
        <v>335</v>
      </c>
      <c r="D192">
        <v>93055</v>
      </c>
      <c r="E192" s="1" t="s">
        <v>21</v>
      </c>
      <c r="F192">
        <v>48988824737777</v>
      </c>
      <c r="G192">
        <v>121419115546058</v>
      </c>
    </row>
    <row r="193" spans="1:7" x14ac:dyDescent="0.25">
      <c r="A193" s="1" t="s">
        <v>341</v>
      </c>
      <c r="B193" s="1" t="s">
        <v>342</v>
      </c>
      <c r="C193" s="1" t="s">
        <v>343</v>
      </c>
      <c r="D193">
        <v>93047</v>
      </c>
      <c r="E193" s="1" t="s">
        <v>21</v>
      </c>
      <c r="F193">
        <v>490201706158559</v>
      </c>
      <c r="G193">
        <v>120878006548666</v>
      </c>
    </row>
    <row r="194" spans="1:7" x14ac:dyDescent="0.25">
      <c r="A194" s="1" t="s">
        <v>356</v>
      </c>
      <c r="B194" s="1" t="s">
        <v>357</v>
      </c>
      <c r="C194" s="1" t="s">
        <v>748</v>
      </c>
      <c r="D194">
        <v>93053</v>
      </c>
      <c r="E194" s="1" t="s">
        <v>21</v>
      </c>
      <c r="F194">
        <v>490109314645512</v>
      </c>
      <c r="G194">
        <v>120992038680997</v>
      </c>
    </row>
    <row r="195" spans="1:7" x14ac:dyDescent="0.25">
      <c r="A195" s="1" t="s">
        <v>372</v>
      </c>
      <c r="B195" s="1" t="s">
        <v>752</v>
      </c>
      <c r="C195" s="1" t="s">
        <v>373</v>
      </c>
      <c r="D195">
        <v>93055</v>
      </c>
      <c r="E195" s="1" t="s">
        <v>21</v>
      </c>
      <c r="F195">
        <v>489978522864438</v>
      </c>
      <c r="G195">
        <v>121625683711772</v>
      </c>
    </row>
    <row r="196" spans="1:7" x14ac:dyDescent="0.25">
      <c r="A196" s="1" t="s">
        <v>756</v>
      </c>
      <c r="B196" s="1" t="s">
        <v>378</v>
      </c>
      <c r="C196" s="1" t="s">
        <v>379</v>
      </c>
      <c r="D196">
        <v>93055</v>
      </c>
      <c r="E196" s="1" t="s">
        <v>21</v>
      </c>
      <c r="F196">
        <v>490068319138258</v>
      </c>
      <c r="G196">
        <v>121773614256418</v>
      </c>
    </row>
    <row r="197" spans="1:7" x14ac:dyDescent="0.25">
      <c r="A197" s="1" t="s">
        <v>760</v>
      </c>
      <c r="B197" s="1" t="s">
        <v>386</v>
      </c>
      <c r="C197" s="1" t="s">
        <v>761</v>
      </c>
      <c r="D197">
        <v>93053</v>
      </c>
      <c r="E197" s="1" t="s">
        <v>21</v>
      </c>
      <c r="F197">
        <v>489941258029514</v>
      </c>
      <c r="G197">
        <v>121092736336091</v>
      </c>
    </row>
    <row r="198" spans="1:7" x14ac:dyDescent="0.25">
      <c r="A198" s="1" t="s">
        <v>768</v>
      </c>
      <c r="B198" s="1" t="s">
        <v>769</v>
      </c>
      <c r="C198" s="1" t="s">
        <v>388</v>
      </c>
      <c r="D198">
        <v>93047</v>
      </c>
      <c r="E198" s="1" t="s">
        <v>21</v>
      </c>
      <c r="F198">
        <v>490155375563383</v>
      </c>
      <c r="G198">
        <v>120996751256423</v>
      </c>
    </row>
    <row r="199" spans="1:7" x14ac:dyDescent="0.25">
      <c r="A199" s="1" t="s">
        <v>393</v>
      </c>
      <c r="B199" s="1" t="s">
        <v>394</v>
      </c>
      <c r="C199" s="1" t="s">
        <v>773</v>
      </c>
      <c r="D199">
        <v>93055</v>
      </c>
      <c r="E199" s="1" t="s">
        <v>21</v>
      </c>
      <c r="F199">
        <v>490369810307251</v>
      </c>
      <c r="G199">
        <v>121335425309119</v>
      </c>
    </row>
    <row r="200" spans="1:7" x14ac:dyDescent="0.25">
      <c r="A200" s="1" t="s">
        <v>774</v>
      </c>
      <c r="B200" s="1" t="s">
        <v>395</v>
      </c>
      <c r="C200" s="1" t="s">
        <v>775</v>
      </c>
      <c r="D200">
        <v>93055</v>
      </c>
      <c r="E200" s="1" t="s">
        <v>21</v>
      </c>
      <c r="F200">
        <v>4901347</v>
      </c>
      <c r="G200">
        <v>1211585</v>
      </c>
    </row>
    <row r="201" spans="1:7" x14ac:dyDescent="0.25">
      <c r="A201" s="1" t="s">
        <v>776</v>
      </c>
      <c r="B201" s="1" t="s">
        <v>777</v>
      </c>
      <c r="C201" s="1" t="s">
        <v>396</v>
      </c>
      <c r="D201">
        <v>93047</v>
      </c>
      <c r="E201" s="1" t="s">
        <v>21</v>
      </c>
      <c r="F201">
        <v>49016484537918</v>
      </c>
      <c r="G201">
        <v>121021382644105</v>
      </c>
    </row>
    <row r="202" spans="1:7" x14ac:dyDescent="0.25">
      <c r="A202" s="1" t="s">
        <v>781</v>
      </c>
      <c r="B202" s="1" t="s">
        <v>782</v>
      </c>
      <c r="C202" s="1" t="s">
        <v>408</v>
      </c>
      <c r="D202">
        <v>93047</v>
      </c>
      <c r="E202" s="1" t="s">
        <v>21</v>
      </c>
      <c r="F202">
        <v>490160355980293</v>
      </c>
      <c r="G202">
        <v>121065075764442</v>
      </c>
    </row>
    <row r="203" spans="1:7" x14ac:dyDescent="0.25">
      <c r="A203" s="1" t="s">
        <v>784</v>
      </c>
      <c r="B203" s="1" t="s">
        <v>785</v>
      </c>
      <c r="C203" s="1" t="s">
        <v>786</v>
      </c>
      <c r="D203">
        <v>93055</v>
      </c>
      <c r="E203" s="1" t="s">
        <v>21</v>
      </c>
      <c r="F203">
        <v>490081500658732</v>
      </c>
      <c r="G203">
        <v>121233522751157</v>
      </c>
    </row>
    <row r="204" spans="1:7" x14ac:dyDescent="0.25">
      <c r="A204" s="1" t="s">
        <v>789</v>
      </c>
      <c r="B204" s="1" t="s">
        <v>412</v>
      </c>
      <c r="C204" s="1" t="s">
        <v>790</v>
      </c>
      <c r="D204">
        <v>93049</v>
      </c>
      <c r="E204" s="1" t="s">
        <v>21</v>
      </c>
      <c r="F204">
        <v>490148053313423</v>
      </c>
      <c r="G204">
        <v>120566534121475</v>
      </c>
    </row>
    <row r="205" spans="1:7" x14ac:dyDescent="0.25">
      <c r="A205" s="1" t="s">
        <v>797</v>
      </c>
      <c r="B205" s="1" t="s">
        <v>418</v>
      </c>
      <c r="C205" s="1" t="s">
        <v>419</v>
      </c>
      <c r="D205">
        <v>93059</v>
      </c>
      <c r="E205" s="1" t="s">
        <v>21</v>
      </c>
      <c r="F205">
        <v>4903229838683</v>
      </c>
      <c r="G205">
        <v>120929512814678</v>
      </c>
    </row>
    <row r="206" spans="1:7" x14ac:dyDescent="0.25">
      <c r="A206" s="1" t="s">
        <v>799</v>
      </c>
      <c r="B206" s="1" t="s">
        <v>800</v>
      </c>
      <c r="C206" s="1" t="s">
        <v>422</v>
      </c>
      <c r="D206">
        <v>93059</v>
      </c>
      <c r="E206" s="1" t="s">
        <v>21</v>
      </c>
      <c r="F206">
        <v>490251214424934</v>
      </c>
      <c r="G206">
        <v>12086617442328</v>
      </c>
    </row>
    <row r="207" spans="1:7" x14ac:dyDescent="0.25">
      <c r="A207" s="1" t="s">
        <v>818</v>
      </c>
      <c r="B207" s="1" t="s">
        <v>593</v>
      </c>
      <c r="C207" s="1" t="s">
        <v>819</v>
      </c>
      <c r="D207">
        <v>93055</v>
      </c>
      <c r="E207" s="1" t="s">
        <v>21</v>
      </c>
      <c r="F207">
        <v>490141936696605</v>
      </c>
      <c r="G207">
        <v>121511829121475</v>
      </c>
    </row>
    <row r="208" spans="1:7" x14ac:dyDescent="0.25">
      <c r="A208" s="1" t="s">
        <v>820</v>
      </c>
      <c r="B208" s="1" t="s">
        <v>443</v>
      </c>
      <c r="C208" s="1" t="s">
        <v>821</v>
      </c>
      <c r="D208">
        <v>93057</v>
      </c>
      <c r="E208" s="1" t="s">
        <v>21</v>
      </c>
      <c r="F208">
        <v>490560476010372</v>
      </c>
      <c r="G208">
        <v>121301084961486</v>
      </c>
    </row>
    <row r="209" spans="1:7" x14ac:dyDescent="0.25">
      <c r="A209" s="1" t="s">
        <v>826</v>
      </c>
      <c r="B209" s="1" t="s">
        <v>446</v>
      </c>
      <c r="C209" s="1" t="s">
        <v>447</v>
      </c>
      <c r="D209">
        <v>93059</v>
      </c>
      <c r="E209" s="1" t="s">
        <v>21</v>
      </c>
      <c r="F209">
        <v>4902914</v>
      </c>
      <c r="G209">
        <v>1210435</v>
      </c>
    </row>
    <row r="210" spans="1:7" x14ac:dyDescent="0.25">
      <c r="A210" s="1" t="s">
        <v>471</v>
      </c>
      <c r="B210" s="1" t="s">
        <v>96</v>
      </c>
      <c r="C210" s="1" t="s">
        <v>472</v>
      </c>
      <c r="D210">
        <v>93055</v>
      </c>
      <c r="E210" s="1" t="s">
        <v>21</v>
      </c>
      <c r="F210">
        <v>4898939</v>
      </c>
      <c r="G210">
        <v>1214121</v>
      </c>
    </row>
    <row r="211" spans="1:7" x14ac:dyDescent="0.25">
      <c r="A211" s="1" t="s">
        <v>473</v>
      </c>
      <c r="B211" s="1" t="s">
        <v>474</v>
      </c>
      <c r="C211" s="1" t="s">
        <v>846</v>
      </c>
      <c r="D211">
        <v>93053</v>
      </c>
      <c r="E211" s="1" t="s">
        <v>21</v>
      </c>
      <c r="F211">
        <v>489949041920948</v>
      </c>
      <c r="G211">
        <v>121135189713348</v>
      </c>
    </row>
    <row r="212" spans="1:7" x14ac:dyDescent="0.25">
      <c r="A212" s="1" t="s">
        <v>850</v>
      </c>
      <c r="B212" s="1" t="s">
        <v>851</v>
      </c>
      <c r="C212" s="1" t="s">
        <v>195</v>
      </c>
      <c r="D212">
        <v>93047</v>
      </c>
      <c r="E212" s="1" t="s">
        <v>21</v>
      </c>
      <c r="F212">
        <v>490181957589121</v>
      </c>
      <c r="G212">
        <v>120895030968073</v>
      </c>
    </row>
    <row r="213" spans="1:7" x14ac:dyDescent="0.25">
      <c r="A213" s="1" t="s">
        <v>863</v>
      </c>
      <c r="B213" s="1" t="s">
        <v>864</v>
      </c>
      <c r="C213" s="1" t="s">
        <v>126</v>
      </c>
      <c r="D213">
        <v>93047</v>
      </c>
      <c r="E213" s="1" t="s">
        <v>21</v>
      </c>
      <c r="F213">
        <v>490202332893491</v>
      </c>
      <c r="G213">
        <v>120932914949618</v>
      </c>
    </row>
    <row r="214" spans="1:7" x14ac:dyDescent="0.25">
      <c r="A214" s="1" t="s">
        <v>497</v>
      </c>
      <c r="B214" s="1" t="s">
        <v>871</v>
      </c>
      <c r="C214" s="1" t="s">
        <v>872</v>
      </c>
      <c r="D214">
        <v>93053</v>
      </c>
      <c r="E214" s="1" t="s">
        <v>21</v>
      </c>
      <c r="F214">
        <v>4898288</v>
      </c>
      <c r="G214">
        <v>1210585</v>
      </c>
    </row>
    <row r="215" spans="1:7" x14ac:dyDescent="0.25">
      <c r="A215" s="1" t="s">
        <v>873</v>
      </c>
      <c r="B215" s="1" t="s">
        <v>498</v>
      </c>
      <c r="C215" s="1" t="s">
        <v>874</v>
      </c>
      <c r="D215">
        <v>93047</v>
      </c>
      <c r="E215" s="1" t="s">
        <v>21</v>
      </c>
      <c r="F215">
        <v>490184822135259</v>
      </c>
      <c r="G215">
        <v>121031076391372</v>
      </c>
    </row>
    <row r="216" spans="1:7" x14ac:dyDescent="0.25">
      <c r="A216" s="1" t="s">
        <v>875</v>
      </c>
      <c r="B216" s="1" t="s">
        <v>876</v>
      </c>
      <c r="C216" s="1" t="s">
        <v>877</v>
      </c>
      <c r="D216">
        <v>93053</v>
      </c>
      <c r="E216" s="1" t="s">
        <v>21</v>
      </c>
      <c r="F216">
        <v>490059174815587</v>
      </c>
      <c r="G216">
        <v>121090374103013</v>
      </c>
    </row>
    <row r="217" spans="1:7" x14ac:dyDescent="0.25">
      <c r="A217" s="1" t="s">
        <v>887</v>
      </c>
      <c r="B217" s="1" t="s">
        <v>888</v>
      </c>
      <c r="C217" s="1" t="s">
        <v>512</v>
      </c>
      <c r="D217">
        <v>93047</v>
      </c>
      <c r="E217" s="1" t="s">
        <v>21</v>
      </c>
      <c r="F217">
        <v>490168789988321</v>
      </c>
      <c r="G217">
        <v>121027393969359</v>
      </c>
    </row>
    <row r="218" spans="1:7" x14ac:dyDescent="0.25">
      <c r="A218" s="1" t="s">
        <v>898</v>
      </c>
      <c r="B218" s="1" t="s">
        <v>527</v>
      </c>
      <c r="C218" s="1" t="s">
        <v>528</v>
      </c>
      <c r="D218">
        <v>93055</v>
      </c>
      <c r="E218" s="1" t="s">
        <v>21</v>
      </c>
      <c r="F218">
        <v>490153711303346</v>
      </c>
      <c r="G218">
        <v>121106984109919</v>
      </c>
    </row>
    <row r="219" spans="1:7" x14ac:dyDescent="0.25">
      <c r="A219" s="1" t="s">
        <v>899</v>
      </c>
      <c r="B219" s="1" t="s">
        <v>900</v>
      </c>
      <c r="C219" s="1" t="s">
        <v>287</v>
      </c>
      <c r="D219">
        <v>93049</v>
      </c>
      <c r="E219" s="1" t="s">
        <v>21</v>
      </c>
      <c r="F219">
        <v>490257295648023</v>
      </c>
      <c r="G219">
        <v>120751085699263</v>
      </c>
    </row>
    <row r="220" spans="1:7" x14ac:dyDescent="0.25">
      <c r="A220" s="1" t="s">
        <v>910</v>
      </c>
      <c r="B220" s="1" t="s">
        <v>911</v>
      </c>
      <c r="C220" s="1" t="s">
        <v>536</v>
      </c>
      <c r="D220">
        <v>93055</v>
      </c>
      <c r="E220" s="1" t="s">
        <v>21</v>
      </c>
      <c r="F220">
        <v>490254963225273</v>
      </c>
      <c r="G220">
        <v>121423809266614</v>
      </c>
    </row>
    <row r="221" spans="1:7" x14ac:dyDescent="0.25">
      <c r="A221" s="1" t="s">
        <v>544</v>
      </c>
      <c r="B221" s="1" t="s">
        <v>917</v>
      </c>
      <c r="C221" s="1" t="s">
        <v>545</v>
      </c>
      <c r="D221">
        <v>93047</v>
      </c>
      <c r="E221" s="1" t="s">
        <v>21</v>
      </c>
      <c r="F221">
        <v>490171295890827</v>
      </c>
      <c r="G221">
        <v>121036992679722</v>
      </c>
    </row>
    <row r="222" spans="1:7" x14ac:dyDescent="0.25">
      <c r="A222" s="1" t="s">
        <v>918</v>
      </c>
      <c r="B222" s="1" t="s">
        <v>546</v>
      </c>
      <c r="C222" s="1" t="s">
        <v>547</v>
      </c>
      <c r="D222">
        <v>93051</v>
      </c>
      <c r="E222" s="1" t="s">
        <v>21</v>
      </c>
      <c r="F222">
        <v>490043148223226</v>
      </c>
      <c r="G222">
        <v>120743678506747</v>
      </c>
    </row>
    <row r="223" spans="1:7" x14ac:dyDescent="0.25">
      <c r="A223" s="1" t="s">
        <v>923</v>
      </c>
      <c r="B223" s="1" t="s">
        <v>551</v>
      </c>
      <c r="C223" s="1" t="s">
        <v>924</v>
      </c>
      <c r="D223">
        <v>93051</v>
      </c>
      <c r="E223" s="1" t="s">
        <v>21</v>
      </c>
      <c r="F223">
        <v>490076454234537</v>
      </c>
      <c r="G223">
        <v>12062524183312</v>
      </c>
    </row>
    <row r="224" spans="1:7" x14ac:dyDescent="0.25">
      <c r="A224" s="1" t="s">
        <v>555</v>
      </c>
      <c r="B224" s="1" t="s">
        <v>556</v>
      </c>
      <c r="C224" s="1" t="s">
        <v>925</v>
      </c>
      <c r="D224">
        <v>93053</v>
      </c>
      <c r="E224" s="1" t="s">
        <v>21</v>
      </c>
      <c r="F224">
        <v>490047968146258</v>
      </c>
      <c r="G224">
        <v>120985278411636</v>
      </c>
    </row>
    <row r="225" spans="1:7" x14ac:dyDescent="0.25">
      <c r="A225" s="1" t="s">
        <v>926</v>
      </c>
      <c r="B225" s="1" t="s">
        <v>557</v>
      </c>
      <c r="C225" s="1" t="s">
        <v>558</v>
      </c>
      <c r="D225">
        <v>93059</v>
      </c>
      <c r="E225" s="1" t="s">
        <v>21</v>
      </c>
      <c r="F225">
        <v>490296606281182</v>
      </c>
      <c r="G225">
        <v>121242304833133</v>
      </c>
    </row>
    <row r="226" spans="1:7" x14ac:dyDescent="0.25">
      <c r="A226" s="1" t="s">
        <v>36</v>
      </c>
      <c r="B226" s="1" t="s">
        <v>37</v>
      </c>
      <c r="C226" s="1" t="s">
        <v>574</v>
      </c>
      <c r="D226">
        <v>93128</v>
      </c>
      <c r="E226" s="1" t="s">
        <v>38</v>
      </c>
      <c r="F226">
        <v>491224219545656</v>
      </c>
      <c r="G226">
        <v>121258608289558</v>
      </c>
    </row>
    <row r="227" spans="1:7" x14ac:dyDescent="0.25">
      <c r="A227" s="1" t="s">
        <v>149</v>
      </c>
      <c r="B227" s="1" t="s">
        <v>631</v>
      </c>
      <c r="C227" s="1" t="s">
        <v>632</v>
      </c>
      <c r="D227">
        <v>93189</v>
      </c>
      <c r="E227" s="1" t="s">
        <v>150</v>
      </c>
      <c r="F227">
        <v>4918304</v>
      </c>
      <c r="G227">
        <v>123498</v>
      </c>
    </row>
    <row r="228" spans="1:7" x14ac:dyDescent="0.25">
      <c r="A228" s="1" t="s">
        <v>801</v>
      </c>
      <c r="B228" s="1" t="s">
        <v>802</v>
      </c>
      <c r="C228" s="1" t="s">
        <v>427</v>
      </c>
      <c r="D228">
        <v>93191</v>
      </c>
      <c r="E228" s="1" t="s">
        <v>428</v>
      </c>
      <c r="F228">
        <v>490702</v>
      </c>
      <c r="G228">
        <v>1248331</v>
      </c>
    </row>
    <row r="229" spans="1:7" x14ac:dyDescent="0.25">
      <c r="A229" s="1" t="s">
        <v>912</v>
      </c>
      <c r="B229" s="1" t="s">
        <v>913</v>
      </c>
      <c r="C229" s="1" t="s">
        <v>541</v>
      </c>
      <c r="D229">
        <v>93191</v>
      </c>
      <c r="E229" s="1" t="s">
        <v>428</v>
      </c>
      <c r="F229">
        <v>4905015</v>
      </c>
      <c r="G229">
        <v>1243581</v>
      </c>
    </row>
    <row r="230" spans="1:7" x14ac:dyDescent="0.25">
      <c r="A230" s="1" t="s">
        <v>589</v>
      </c>
      <c r="B230" s="1" t="s">
        <v>590</v>
      </c>
      <c r="C230" s="1" t="s">
        <v>63</v>
      </c>
      <c r="D230">
        <v>93191</v>
      </c>
      <c r="E230" s="1" t="s">
        <v>64</v>
      </c>
      <c r="F230">
        <v>4905804</v>
      </c>
      <c r="G230">
        <v>124592</v>
      </c>
    </row>
    <row r="231" spans="1:7" x14ac:dyDescent="0.25">
      <c r="A231" s="1" t="s">
        <v>157</v>
      </c>
      <c r="B231" s="1" t="s">
        <v>636</v>
      </c>
      <c r="C231" s="1" t="s">
        <v>637</v>
      </c>
      <c r="D231">
        <v>93191</v>
      </c>
      <c r="E231" s="1" t="s">
        <v>64</v>
      </c>
      <c r="F231">
        <v>490688</v>
      </c>
      <c r="G231">
        <v>1245574</v>
      </c>
    </row>
    <row r="232" spans="1:7" x14ac:dyDescent="0.25">
      <c r="A232" s="1" t="s">
        <v>413</v>
      </c>
      <c r="B232" s="1" t="s">
        <v>791</v>
      </c>
      <c r="C232" s="1" t="s">
        <v>792</v>
      </c>
      <c r="D232">
        <v>93104</v>
      </c>
      <c r="E232" s="1" t="s">
        <v>414</v>
      </c>
      <c r="F232">
        <v>48915459634622</v>
      </c>
      <c r="G232">
        <v>123477785543641</v>
      </c>
    </row>
    <row r="233" spans="1:7" x14ac:dyDescent="0.25">
      <c r="A233" s="1" t="s">
        <v>724</v>
      </c>
      <c r="B233" s="1" t="s">
        <v>305</v>
      </c>
      <c r="C233" s="1" t="s">
        <v>725</v>
      </c>
      <c r="D233">
        <v>92361</v>
      </c>
      <c r="E233" s="1" t="s">
        <v>726</v>
      </c>
      <c r="F233">
        <v>492376202180814</v>
      </c>
      <c r="G233">
        <v>113737516365912</v>
      </c>
    </row>
    <row r="234" spans="1:7" x14ac:dyDescent="0.25">
      <c r="A234" s="1" t="s">
        <v>712</v>
      </c>
      <c r="B234" s="1" t="s">
        <v>285</v>
      </c>
      <c r="C234" s="1" t="s">
        <v>713</v>
      </c>
      <c r="D234">
        <v>93426</v>
      </c>
      <c r="E234" s="1" t="s">
        <v>714</v>
      </c>
      <c r="F234">
        <v>492405940276995</v>
      </c>
      <c r="G234">
        <v>124120370813697</v>
      </c>
    </row>
    <row r="235" spans="1:7" x14ac:dyDescent="0.25">
      <c r="A235" s="1" t="s">
        <v>904</v>
      </c>
      <c r="B235" s="1" t="s">
        <v>905</v>
      </c>
      <c r="C235" s="1" t="s">
        <v>906</v>
      </c>
      <c r="D235">
        <v>93426</v>
      </c>
      <c r="E235" s="1" t="s">
        <v>530</v>
      </c>
      <c r="F235">
        <v>4920794</v>
      </c>
      <c r="G235">
        <v>1250619</v>
      </c>
    </row>
    <row r="236" spans="1:7" x14ac:dyDescent="0.25">
      <c r="A236" s="1" t="s">
        <v>115</v>
      </c>
      <c r="B236" s="1" t="s">
        <v>618</v>
      </c>
      <c r="C236" s="1" t="s">
        <v>116</v>
      </c>
      <c r="D236">
        <v>92444</v>
      </c>
      <c r="E236" s="1" t="s">
        <v>619</v>
      </c>
      <c r="F236">
        <v>4933263</v>
      </c>
      <c r="G236">
        <v>1252256</v>
      </c>
    </row>
    <row r="237" spans="1:7" x14ac:dyDescent="0.25">
      <c r="A237" s="1" t="s">
        <v>843</v>
      </c>
      <c r="B237" s="1" t="s">
        <v>470</v>
      </c>
      <c r="C237" s="1" t="s">
        <v>844</v>
      </c>
      <c r="D237">
        <v>92444</v>
      </c>
      <c r="E237" s="1" t="s">
        <v>845</v>
      </c>
      <c r="F237">
        <v>493421</v>
      </c>
      <c r="G237">
        <v>1252834</v>
      </c>
    </row>
    <row r="238" spans="1:7" x14ac:dyDescent="0.25">
      <c r="A238" s="1" t="s">
        <v>98</v>
      </c>
      <c r="B238" s="1" t="s">
        <v>609</v>
      </c>
      <c r="C238" s="1" t="s">
        <v>99</v>
      </c>
      <c r="D238">
        <v>93486</v>
      </c>
      <c r="E238" s="1" t="s">
        <v>100</v>
      </c>
      <c r="F238">
        <v>4923806</v>
      </c>
      <c r="G238">
        <v>1274922</v>
      </c>
    </row>
    <row r="239" spans="1:7" x14ac:dyDescent="0.25">
      <c r="A239" s="1" t="s">
        <v>317</v>
      </c>
      <c r="B239" s="1" t="s">
        <v>734</v>
      </c>
      <c r="C239" s="1" t="s">
        <v>318</v>
      </c>
      <c r="D239">
        <v>93486</v>
      </c>
      <c r="E239" s="1" t="s">
        <v>100</v>
      </c>
      <c r="F239">
        <v>4922006</v>
      </c>
      <c r="G239">
        <v>1274259</v>
      </c>
    </row>
    <row r="240" spans="1:7" x14ac:dyDescent="0.25">
      <c r="A240" s="1" t="s">
        <v>438</v>
      </c>
      <c r="B240" s="1" t="s">
        <v>815</v>
      </c>
      <c r="C240" s="1" t="s">
        <v>816</v>
      </c>
      <c r="D240">
        <v>93486</v>
      </c>
      <c r="E240" s="1" t="s">
        <v>100</v>
      </c>
      <c r="F240">
        <v>4923256</v>
      </c>
      <c r="G240">
        <v>1277523</v>
      </c>
    </row>
    <row r="241" spans="1:7" x14ac:dyDescent="0.25">
      <c r="A241" s="1" t="s">
        <v>22</v>
      </c>
      <c r="B241" s="1" t="s">
        <v>570</v>
      </c>
      <c r="C241" s="1" t="s">
        <v>571</v>
      </c>
      <c r="D241">
        <v>93486</v>
      </c>
      <c r="E241" s="1" t="s">
        <v>23</v>
      </c>
      <c r="F241">
        <v>4921549</v>
      </c>
      <c r="G241">
        <v>1276069</v>
      </c>
    </row>
    <row r="242" spans="1:7" x14ac:dyDescent="0.25">
      <c r="A242" s="1" t="s">
        <v>56</v>
      </c>
      <c r="B242" s="1" t="s">
        <v>57</v>
      </c>
      <c r="C242" s="1" t="s">
        <v>58</v>
      </c>
      <c r="D242">
        <v>84069</v>
      </c>
      <c r="E242" s="1" t="s">
        <v>59</v>
      </c>
      <c r="F242">
        <v>4884091</v>
      </c>
      <c r="G242">
        <v>1212841</v>
      </c>
    </row>
    <row r="243" spans="1:7" x14ac:dyDescent="0.25">
      <c r="A243" s="1" t="s">
        <v>143</v>
      </c>
      <c r="B243" s="1" t="s">
        <v>144</v>
      </c>
      <c r="C243" s="1" t="s">
        <v>145</v>
      </c>
      <c r="D243">
        <v>84069</v>
      </c>
      <c r="E243" s="1" t="s">
        <v>59</v>
      </c>
      <c r="F243">
        <v>4883703</v>
      </c>
      <c r="G243">
        <v>1213762</v>
      </c>
    </row>
    <row r="244" spans="1:7" x14ac:dyDescent="0.25">
      <c r="A244" s="1" t="s">
        <v>255</v>
      </c>
      <c r="B244" s="1" t="s">
        <v>256</v>
      </c>
      <c r="C244" s="1" t="s">
        <v>696</v>
      </c>
      <c r="D244">
        <v>84069</v>
      </c>
      <c r="E244" s="1" t="s">
        <v>59</v>
      </c>
      <c r="F244">
        <v>4883543</v>
      </c>
      <c r="G244">
        <v>1213859</v>
      </c>
    </row>
    <row r="245" spans="1:7" x14ac:dyDescent="0.25">
      <c r="A245" s="1" t="s">
        <v>697</v>
      </c>
      <c r="B245" s="1" t="s">
        <v>593</v>
      </c>
      <c r="C245" s="1" t="s">
        <v>698</v>
      </c>
      <c r="D245">
        <v>84069</v>
      </c>
      <c r="E245" s="1" t="s">
        <v>59</v>
      </c>
      <c r="F245">
        <v>488390240008025</v>
      </c>
      <c r="G245">
        <v>122498649931696</v>
      </c>
    </row>
    <row r="246" spans="1:7" x14ac:dyDescent="0.25">
      <c r="A246" s="1" t="s">
        <v>346</v>
      </c>
      <c r="B246" s="1" t="s">
        <v>744</v>
      </c>
      <c r="C246" s="1" t="s">
        <v>745</v>
      </c>
      <c r="D246">
        <v>84069</v>
      </c>
      <c r="E246" s="1" t="s">
        <v>59</v>
      </c>
      <c r="F246">
        <v>4884434</v>
      </c>
      <c r="G246">
        <v>1213313</v>
      </c>
    </row>
    <row r="247" spans="1:7" x14ac:dyDescent="0.25">
      <c r="A247" s="1" t="s">
        <v>771</v>
      </c>
      <c r="B247" s="1" t="s">
        <v>629</v>
      </c>
      <c r="C247" s="1" t="s">
        <v>772</v>
      </c>
      <c r="E247" s="1" t="s">
        <v>59</v>
      </c>
      <c r="F247">
        <v>488366647744915</v>
      </c>
      <c r="G247">
        <v>121820721336647</v>
      </c>
    </row>
    <row r="248" spans="1:7" x14ac:dyDescent="0.25">
      <c r="A248" s="1" t="s">
        <v>914</v>
      </c>
      <c r="B248" s="1" t="s">
        <v>915</v>
      </c>
      <c r="C248" s="1" t="s">
        <v>916</v>
      </c>
      <c r="D248">
        <v>84069</v>
      </c>
      <c r="E248" s="1" t="s">
        <v>59</v>
      </c>
      <c r="F248">
        <v>488407503261974</v>
      </c>
      <c r="G248">
        <v>121856526012109</v>
      </c>
    </row>
    <row r="249" spans="1:7" x14ac:dyDescent="0.25">
      <c r="A249" s="1" t="s">
        <v>645</v>
      </c>
      <c r="B249" s="1" t="s">
        <v>646</v>
      </c>
      <c r="C249" s="1" t="s">
        <v>647</v>
      </c>
      <c r="D249">
        <v>93488</v>
      </c>
      <c r="E249" s="1" t="s">
        <v>648</v>
      </c>
      <c r="F249">
        <v>493572</v>
      </c>
      <c r="G249">
        <v>1260524</v>
      </c>
    </row>
    <row r="250" spans="1:7" x14ac:dyDescent="0.25">
      <c r="A250" s="1" t="s">
        <v>766</v>
      </c>
      <c r="B250" s="1" t="s">
        <v>767</v>
      </c>
      <c r="C250" s="1" t="s">
        <v>387</v>
      </c>
      <c r="D250">
        <v>93488</v>
      </c>
      <c r="E250" s="1" t="s">
        <v>648</v>
      </c>
      <c r="F250">
        <v>4933982</v>
      </c>
      <c r="G250">
        <v>1263064</v>
      </c>
    </row>
    <row r="251" spans="1:7" x14ac:dyDescent="0.25">
      <c r="A251" s="1" t="s">
        <v>353</v>
      </c>
      <c r="B251" s="1" t="s">
        <v>747</v>
      </c>
      <c r="C251" s="1" t="s">
        <v>354</v>
      </c>
      <c r="D251">
        <v>93489</v>
      </c>
      <c r="E251" s="1" t="s">
        <v>355</v>
      </c>
      <c r="F251">
        <v>4916044</v>
      </c>
      <c r="G251">
        <v>1259145</v>
      </c>
    </row>
    <row r="252" spans="1:7" x14ac:dyDescent="0.25">
      <c r="A252" s="1" t="s">
        <v>89</v>
      </c>
      <c r="B252" s="1" t="s">
        <v>601</v>
      </c>
      <c r="C252" s="1" t="s">
        <v>602</v>
      </c>
      <c r="D252">
        <v>90602</v>
      </c>
      <c r="E252" s="1" t="s">
        <v>90</v>
      </c>
      <c r="F252">
        <v>49258972</v>
      </c>
      <c r="G252">
        <v>11312477</v>
      </c>
    </row>
    <row r="253" spans="1:7" x14ac:dyDescent="0.25">
      <c r="A253" s="1" t="s">
        <v>5</v>
      </c>
      <c r="B253" s="1" t="s">
        <v>6</v>
      </c>
      <c r="C253" s="1" t="s">
        <v>7</v>
      </c>
      <c r="D253">
        <v>92369</v>
      </c>
      <c r="E253" s="1" t="s">
        <v>8</v>
      </c>
      <c r="F253">
        <v>4921475</v>
      </c>
      <c r="G253">
        <v>1141221</v>
      </c>
    </row>
    <row r="254" spans="1:7" x14ac:dyDescent="0.25">
      <c r="A254" s="1" t="s">
        <v>9</v>
      </c>
      <c r="B254" s="1" t="s">
        <v>10</v>
      </c>
      <c r="C254" s="1" t="s">
        <v>11</v>
      </c>
      <c r="D254">
        <v>92369</v>
      </c>
      <c r="E254" s="1" t="s">
        <v>8</v>
      </c>
      <c r="F254">
        <v>4923361</v>
      </c>
      <c r="G254">
        <v>1146072</v>
      </c>
    </row>
    <row r="255" spans="1:7" x14ac:dyDescent="0.25">
      <c r="A255" s="1" t="s">
        <v>313</v>
      </c>
      <c r="B255" s="1" t="s">
        <v>593</v>
      </c>
      <c r="C255" s="1" t="s">
        <v>314</v>
      </c>
      <c r="D255">
        <v>92369</v>
      </c>
      <c r="E255" s="1" t="s">
        <v>8</v>
      </c>
      <c r="F255">
        <v>4923004</v>
      </c>
      <c r="G255">
        <v>1142057</v>
      </c>
    </row>
    <row r="256" spans="1:7" x14ac:dyDescent="0.25">
      <c r="A256" s="1" t="s">
        <v>787</v>
      </c>
      <c r="B256" s="1" t="s">
        <v>411</v>
      </c>
      <c r="C256" s="1" t="s">
        <v>788</v>
      </c>
      <c r="D256">
        <v>92369</v>
      </c>
      <c r="E256" s="1" t="s">
        <v>8</v>
      </c>
      <c r="F256">
        <v>492118999</v>
      </c>
      <c r="G256">
        <v>1145256</v>
      </c>
    </row>
    <row r="257" spans="1:7" x14ac:dyDescent="0.25">
      <c r="A257" s="1" t="s">
        <v>483</v>
      </c>
      <c r="B257" s="1" t="s">
        <v>484</v>
      </c>
      <c r="C257" s="1" t="s">
        <v>485</v>
      </c>
      <c r="D257">
        <v>92369</v>
      </c>
      <c r="E257" s="1" t="s">
        <v>8</v>
      </c>
      <c r="F257">
        <v>4924245</v>
      </c>
      <c r="G257">
        <v>1146468</v>
      </c>
    </row>
    <row r="258" spans="1:7" x14ac:dyDescent="0.25">
      <c r="A258" s="1" t="s">
        <v>499</v>
      </c>
      <c r="B258" s="1" t="s">
        <v>500</v>
      </c>
      <c r="C258" s="1" t="s">
        <v>501</v>
      </c>
      <c r="D258">
        <v>92369</v>
      </c>
      <c r="E258" s="1" t="s">
        <v>8</v>
      </c>
      <c r="F258">
        <v>4923888</v>
      </c>
      <c r="G258">
        <v>1143982</v>
      </c>
    </row>
    <row r="259" spans="1:7" x14ac:dyDescent="0.25">
      <c r="A259" s="1" t="s">
        <v>520</v>
      </c>
      <c r="B259" s="1" t="s">
        <v>892</v>
      </c>
      <c r="C259" s="1" t="s">
        <v>521</v>
      </c>
      <c r="D259">
        <v>92369</v>
      </c>
      <c r="E259" s="1" t="s">
        <v>8</v>
      </c>
      <c r="F259">
        <v>4923089</v>
      </c>
      <c r="G259">
        <v>1147877</v>
      </c>
    </row>
    <row r="260" spans="1:7" x14ac:dyDescent="0.25">
      <c r="A260" s="1" t="s">
        <v>307</v>
      </c>
      <c r="B260" s="1" t="s">
        <v>593</v>
      </c>
      <c r="C260" s="1" t="s">
        <v>729</v>
      </c>
      <c r="D260">
        <v>92358</v>
      </c>
      <c r="E260" s="1" t="s">
        <v>308</v>
      </c>
      <c r="F260">
        <v>4916253</v>
      </c>
      <c r="G260">
        <v>1162417</v>
      </c>
    </row>
    <row r="261" spans="1:7" x14ac:dyDescent="0.25">
      <c r="A261" s="1" t="s">
        <v>39</v>
      </c>
      <c r="B261" s="1" t="s">
        <v>415</v>
      </c>
      <c r="C261" s="1" t="s">
        <v>416</v>
      </c>
      <c r="D261">
        <v>92348</v>
      </c>
      <c r="E261" s="1" t="s">
        <v>417</v>
      </c>
      <c r="F261">
        <v>4936279</v>
      </c>
      <c r="G261">
        <v>1145831</v>
      </c>
    </row>
    <row r="262" spans="1:7" x14ac:dyDescent="0.25">
      <c r="A262" s="1" t="s">
        <v>42</v>
      </c>
      <c r="B262" s="1" t="s">
        <v>576</v>
      </c>
      <c r="C262" s="1" t="s">
        <v>577</v>
      </c>
      <c r="D262">
        <v>93161</v>
      </c>
      <c r="E262" s="1" t="s">
        <v>43</v>
      </c>
      <c r="F262">
        <v>489902981672539</v>
      </c>
      <c r="G262">
        <v>120322246001867</v>
      </c>
    </row>
    <row r="263" spans="1:7" x14ac:dyDescent="0.25">
      <c r="A263" s="1" t="s">
        <v>225</v>
      </c>
      <c r="B263" s="1" t="s">
        <v>25</v>
      </c>
      <c r="C263" s="1" t="s">
        <v>226</v>
      </c>
      <c r="D263">
        <v>93161</v>
      </c>
      <c r="E263" s="1" t="s">
        <v>43</v>
      </c>
      <c r="F263">
        <v>4900502</v>
      </c>
      <c r="G263">
        <v>1197618</v>
      </c>
    </row>
    <row r="264" spans="1:7" x14ac:dyDescent="0.25">
      <c r="A264" s="1" t="s">
        <v>894</v>
      </c>
      <c r="B264" s="1" t="s">
        <v>524</v>
      </c>
      <c r="C264" s="1" t="s">
        <v>895</v>
      </c>
      <c r="D264">
        <v>92348</v>
      </c>
      <c r="E264" s="1" t="s">
        <v>896</v>
      </c>
      <c r="F264">
        <v>4938602</v>
      </c>
      <c r="G264">
        <v>1144025</v>
      </c>
    </row>
    <row r="265" spans="1:7" x14ac:dyDescent="0.25">
      <c r="A265" s="1" t="s">
        <v>666</v>
      </c>
      <c r="B265" s="1" t="s">
        <v>593</v>
      </c>
      <c r="C265" s="1" t="s">
        <v>667</v>
      </c>
      <c r="D265">
        <v>93104</v>
      </c>
      <c r="E265" s="1" t="s">
        <v>668</v>
      </c>
      <c r="F265">
        <v>488808910272947</v>
      </c>
      <c r="G265">
        <v>12354214781349</v>
      </c>
    </row>
    <row r="266" spans="1:7" x14ac:dyDescent="0.25">
      <c r="A266" s="1" t="s">
        <v>907</v>
      </c>
      <c r="B266" s="1" t="s">
        <v>25</v>
      </c>
      <c r="C266" s="1" t="s">
        <v>908</v>
      </c>
      <c r="D266">
        <v>93104</v>
      </c>
      <c r="E266" s="1" t="s">
        <v>909</v>
      </c>
      <c r="F266">
        <v>4887897</v>
      </c>
      <c r="G266">
        <v>1235437</v>
      </c>
    </row>
    <row r="267" spans="1:7" x14ac:dyDescent="0.25">
      <c r="A267" s="1" t="s">
        <v>172</v>
      </c>
      <c r="B267" s="1" t="s">
        <v>173</v>
      </c>
      <c r="C267" s="1" t="s">
        <v>651</v>
      </c>
      <c r="D267">
        <v>93104</v>
      </c>
      <c r="E267" s="1" t="s">
        <v>174</v>
      </c>
      <c r="F267">
        <v>4891797</v>
      </c>
      <c r="G267">
        <v>1231342</v>
      </c>
    </row>
    <row r="268" spans="1:7" x14ac:dyDescent="0.25">
      <c r="A268" s="1" t="s">
        <v>380</v>
      </c>
      <c r="B268" s="1" t="s">
        <v>96</v>
      </c>
      <c r="C268" s="1" t="s">
        <v>757</v>
      </c>
      <c r="D268">
        <v>93105</v>
      </c>
      <c r="E268" s="1" t="s">
        <v>381</v>
      </c>
      <c r="F268">
        <v>490251051799323</v>
      </c>
      <c r="G268">
        <v>121768129411709</v>
      </c>
    </row>
    <row r="269" spans="1:7" x14ac:dyDescent="0.25">
      <c r="A269" s="1" t="s">
        <v>420</v>
      </c>
      <c r="B269" s="1" t="s">
        <v>421</v>
      </c>
      <c r="C269" s="1" t="s">
        <v>798</v>
      </c>
      <c r="D269">
        <v>93105</v>
      </c>
      <c r="E269" s="1" t="s">
        <v>381</v>
      </c>
      <c r="F269">
        <v>490193797848288</v>
      </c>
      <c r="G269">
        <v>121675995764115</v>
      </c>
    </row>
    <row r="270" spans="1:7" x14ac:dyDescent="0.25">
      <c r="A270" s="1" t="s">
        <v>232</v>
      </c>
      <c r="B270" s="1" t="s">
        <v>200</v>
      </c>
      <c r="C270" s="1" t="s">
        <v>233</v>
      </c>
      <c r="D270">
        <v>93105</v>
      </c>
      <c r="E270" s="1" t="s">
        <v>234</v>
      </c>
      <c r="F270">
        <v>4902833</v>
      </c>
      <c r="G270">
        <v>1216715</v>
      </c>
    </row>
    <row r="271" spans="1:7" x14ac:dyDescent="0.25">
      <c r="A271" s="1" t="s">
        <v>687</v>
      </c>
      <c r="B271" s="1" t="s">
        <v>688</v>
      </c>
      <c r="C271" s="1" t="s">
        <v>689</v>
      </c>
      <c r="D271">
        <v>93105</v>
      </c>
      <c r="E271" s="1" t="s">
        <v>253</v>
      </c>
      <c r="F271">
        <v>490227287209917</v>
      </c>
      <c r="G271">
        <v>121742330641867</v>
      </c>
    </row>
    <row r="272" spans="1:7" x14ac:dyDescent="0.25">
      <c r="A272" s="1" t="s">
        <v>265</v>
      </c>
      <c r="B272" s="1" t="s">
        <v>96</v>
      </c>
      <c r="C272" s="1" t="s">
        <v>266</v>
      </c>
      <c r="D272">
        <v>93107</v>
      </c>
      <c r="E272" s="1" t="s">
        <v>267</v>
      </c>
      <c r="F272">
        <v>4891208</v>
      </c>
      <c r="G272">
        <v>1215496</v>
      </c>
    </row>
    <row r="273" spans="1:7" x14ac:dyDescent="0.25">
      <c r="A273" s="1" t="s">
        <v>151</v>
      </c>
      <c r="B273" s="1" t="s">
        <v>633</v>
      </c>
      <c r="C273" s="1" t="s">
        <v>152</v>
      </c>
      <c r="D273">
        <v>93455</v>
      </c>
      <c r="E273" s="1" t="s">
        <v>153</v>
      </c>
      <c r="F273">
        <v>4912687</v>
      </c>
      <c r="G273">
        <v>1266462</v>
      </c>
    </row>
    <row r="274" spans="1:7" x14ac:dyDescent="0.25">
      <c r="A274" s="1" t="s">
        <v>382</v>
      </c>
      <c r="B274" s="1" t="s">
        <v>383</v>
      </c>
      <c r="C274" s="1" t="s">
        <v>384</v>
      </c>
      <c r="D274">
        <v>93455</v>
      </c>
      <c r="E274" s="1" t="s">
        <v>153</v>
      </c>
      <c r="F274">
        <v>4917339</v>
      </c>
      <c r="G274">
        <v>1264779</v>
      </c>
    </row>
    <row r="275" spans="1:7" x14ac:dyDescent="0.25">
      <c r="A275" s="1" t="s">
        <v>492</v>
      </c>
      <c r="B275" s="1" t="s">
        <v>633</v>
      </c>
      <c r="C275" s="1" t="s">
        <v>859</v>
      </c>
      <c r="D275">
        <v>93455</v>
      </c>
      <c r="E275" s="1" t="s">
        <v>153</v>
      </c>
      <c r="F275">
        <v>4916882</v>
      </c>
      <c r="G275">
        <v>126386</v>
      </c>
    </row>
    <row r="276" spans="1:7" x14ac:dyDescent="0.25">
      <c r="A276" s="1" t="s">
        <v>191</v>
      </c>
      <c r="B276" s="1" t="s">
        <v>593</v>
      </c>
      <c r="C276" s="1" t="s">
        <v>192</v>
      </c>
      <c r="D276">
        <v>92355</v>
      </c>
      <c r="E276" s="1" t="s">
        <v>193</v>
      </c>
      <c r="F276">
        <v>4928819</v>
      </c>
      <c r="G276">
        <v>1161412</v>
      </c>
    </row>
    <row r="277" spans="1:7" x14ac:dyDescent="0.25">
      <c r="A277" s="1" t="s">
        <v>211</v>
      </c>
      <c r="B277" s="1" t="s">
        <v>212</v>
      </c>
      <c r="C277" s="1" t="s">
        <v>213</v>
      </c>
      <c r="D277">
        <v>92355</v>
      </c>
      <c r="E277" s="1" t="s">
        <v>193</v>
      </c>
      <c r="F277">
        <v>4922717</v>
      </c>
      <c r="G277">
        <v>1167289</v>
      </c>
    </row>
    <row r="278" spans="1:7" x14ac:dyDescent="0.25">
      <c r="A278" s="1" t="s">
        <v>302</v>
      </c>
      <c r="B278" s="1" t="s">
        <v>593</v>
      </c>
      <c r="C278" s="1" t="s">
        <v>303</v>
      </c>
      <c r="D278">
        <v>92355</v>
      </c>
      <c r="E278" s="1" t="s">
        <v>304</v>
      </c>
      <c r="F278">
        <v>4914005</v>
      </c>
      <c r="G278">
        <v>1140211</v>
      </c>
    </row>
    <row r="279" spans="1:7" x14ac:dyDescent="0.25">
      <c r="A279" s="1" t="s">
        <v>368</v>
      </c>
      <c r="B279" s="1" t="s">
        <v>300</v>
      </c>
      <c r="C279" s="1" t="s">
        <v>369</v>
      </c>
      <c r="D279">
        <v>92355</v>
      </c>
      <c r="E279" s="1" t="s">
        <v>304</v>
      </c>
      <c r="F279">
        <v>492326</v>
      </c>
      <c r="G279">
        <v>1167127</v>
      </c>
    </row>
    <row r="280" spans="1:7" x14ac:dyDescent="0.25">
      <c r="A280" s="1" t="s">
        <v>643</v>
      </c>
      <c r="B280" s="1" t="s">
        <v>163</v>
      </c>
      <c r="C280" s="1" t="s">
        <v>644</v>
      </c>
      <c r="D280">
        <v>93192</v>
      </c>
      <c r="E280" s="1" t="s">
        <v>164</v>
      </c>
      <c r="F280">
        <v>4914862</v>
      </c>
      <c r="G280">
        <v>1234704</v>
      </c>
    </row>
    <row r="281" spans="1:7" x14ac:dyDescent="0.25">
      <c r="A281" s="1" t="s">
        <v>578</v>
      </c>
      <c r="B281" s="1" t="s">
        <v>579</v>
      </c>
      <c r="C281" s="1" t="s">
        <v>44</v>
      </c>
      <c r="D281">
        <v>93449</v>
      </c>
      <c r="E281" s="1" t="s">
        <v>580</v>
      </c>
      <c r="F281">
        <v>4933381</v>
      </c>
      <c r="G281">
        <v>127744</v>
      </c>
    </row>
    <row r="282" spans="1:7" x14ac:dyDescent="0.25">
      <c r="A282" s="1" t="s">
        <v>502</v>
      </c>
      <c r="B282" s="1" t="s">
        <v>878</v>
      </c>
      <c r="C282" s="1" t="s">
        <v>503</v>
      </c>
      <c r="D282">
        <v>93449</v>
      </c>
      <c r="E282" s="1" t="s">
        <v>879</v>
      </c>
      <c r="F282">
        <v>4932277</v>
      </c>
      <c r="G282">
        <v>1268955</v>
      </c>
    </row>
    <row r="283" spans="1:7" x14ac:dyDescent="0.25">
      <c r="A283" s="1" t="s">
        <v>693</v>
      </c>
      <c r="B283" s="1" t="s">
        <v>254</v>
      </c>
      <c r="C283" s="1" t="s">
        <v>694</v>
      </c>
      <c r="D283">
        <v>93449</v>
      </c>
      <c r="E283" s="1" t="s">
        <v>695</v>
      </c>
      <c r="F283">
        <v>4938443</v>
      </c>
      <c r="G283">
        <v>1270338</v>
      </c>
    </row>
    <row r="284" spans="1:7" x14ac:dyDescent="0.25">
      <c r="A284" s="1" t="s">
        <v>830</v>
      </c>
      <c r="B284" s="1" t="s">
        <v>96</v>
      </c>
      <c r="C284" s="1" t="s">
        <v>458</v>
      </c>
      <c r="D284">
        <v>93449</v>
      </c>
      <c r="E284" s="1" t="s">
        <v>695</v>
      </c>
      <c r="F284">
        <v>4937736</v>
      </c>
      <c r="G284">
        <v>1270657</v>
      </c>
    </row>
    <row r="285" spans="1:7" x14ac:dyDescent="0.25">
      <c r="A285" s="1" t="s">
        <v>718</v>
      </c>
      <c r="B285" s="1" t="s">
        <v>719</v>
      </c>
      <c r="C285" s="1" t="s">
        <v>720</v>
      </c>
      <c r="D285">
        <v>93173</v>
      </c>
      <c r="E285" s="1" t="s">
        <v>292</v>
      </c>
      <c r="F285">
        <v>490536828031366</v>
      </c>
      <c r="G285">
        <v>121623474872147</v>
      </c>
    </row>
    <row r="286" spans="1:7" x14ac:dyDescent="0.25">
      <c r="A286" s="1" t="s">
        <v>682</v>
      </c>
      <c r="B286" s="1" t="s">
        <v>683</v>
      </c>
      <c r="C286" s="1" t="s">
        <v>250</v>
      </c>
      <c r="D286">
        <v>93109</v>
      </c>
      <c r="E286" s="1" t="s">
        <v>251</v>
      </c>
      <c r="F286">
        <v>49006258</v>
      </c>
      <c r="G286">
        <v>12378795</v>
      </c>
    </row>
    <row r="287" spans="1:7" x14ac:dyDescent="0.25">
      <c r="A287" s="1" t="s">
        <v>290</v>
      </c>
      <c r="B287" s="1" t="s">
        <v>717</v>
      </c>
      <c r="C287" s="1" t="s">
        <v>291</v>
      </c>
      <c r="D287">
        <v>93109</v>
      </c>
      <c r="E287" s="1" t="s">
        <v>251</v>
      </c>
      <c r="F287">
        <v>490135145515582</v>
      </c>
      <c r="G287">
        <v>123460113590438</v>
      </c>
    </row>
    <row r="288" spans="1:7" x14ac:dyDescent="0.25">
      <c r="A288" s="1" t="s">
        <v>135</v>
      </c>
      <c r="B288" s="1" t="s">
        <v>626</v>
      </c>
      <c r="C288" s="1" t="s">
        <v>136</v>
      </c>
      <c r="D288">
        <v>93497</v>
      </c>
      <c r="E288" s="1" t="s">
        <v>137</v>
      </c>
      <c r="F288">
        <v>4923959</v>
      </c>
      <c r="G288">
        <v>1267772</v>
      </c>
    </row>
    <row r="289" spans="1:7" x14ac:dyDescent="0.25">
      <c r="A289" s="1" t="s">
        <v>242</v>
      </c>
      <c r="B289" s="1" t="s">
        <v>678</v>
      </c>
      <c r="C289" s="1" t="s">
        <v>51</v>
      </c>
      <c r="D289">
        <v>93497</v>
      </c>
      <c r="E289" s="1" t="s">
        <v>137</v>
      </c>
      <c r="F289">
        <v>4924595</v>
      </c>
      <c r="G289">
        <v>1267109</v>
      </c>
    </row>
    <row r="290" spans="1:7" x14ac:dyDescent="0.25">
      <c r="A290" s="1" t="s">
        <v>486</v>
      </c>
      <c r="B290" s="1" t="s">
        <v>753</v>
      </c>
      <c r="C290" s="1" t="s">
        <v>853</v>
      </c>
      <c r="D290">
        <v>93497</v>
      </c>
      <c r="E290" s="1" t="s">
        <v>487</v>
      </c>
      <c r="F290">
        <v>492457989438369</v>
      </c>
      <c r="G290">
        <v>126715357738213</v>
      </c>
    </row>
    <row r="291" spans="1:7" x14ac:dyDescent="0.25">
      <c r="A291" s="1" t="s">
        <v>403</v>
      </c>
      <c r="B291" s="1" t="s">
        <v>25</v>
      </c>
      <c r="C291" s="1" t="s">
        <v>404</v>
      </c>
      <c r="D291">
        <v>93195</v>
      </c>
      <c r="E291" s="1" t="s">
        <v>405</v>
      </c>
      <c r="F291">
        <v>49107727</v>
      </c>
      <c r="G291">
        <v>11976537</v>
      </c>
    </row>
    <row r="292" spans="1:7" x14ac:dyDescent="0.25">
      <c r="A292" s="1" t="s">
        <v>793</v>
      </c>
      <c r="B292" s="1" t="s">
        <v>794</v>
      </c>
      <c r="C292" s="1" t="s">
        <v>795</v>
      </c>
      <c r="D292">
        <v>93086</v>
      </c>
      <c r="E292" s="1" t="s">
        <v>796</v>
      </c>
      <c r="F292">
        <v>490041849874351</v>
      </c>
      <c r="G292">
        <v>124062920968065</v>
      </c>
    </row>
    <row r="293" spans="1:7" x14ac:dyDescent="0.25">
      <c r="A293" s="1" t="s">
        <v>657</v>
      </c>
      <c r="B293" s="1" t="s">
        <v>196</v>
      </c>
      <c r="C293" s="1" t="s">
        <v>197</v>
      </c>
      <c r="D293">
        <v>93086</v>
      </c>
      <c r="E293" s="1" t="s">
        <v>658</v>
      </c>
      <c r="F293">
        <v>490017246908341</v>
      </c>
      <c r="G293">
        <v>124011677646621</v>
      </c>
    </row>
    <row r="294" spans="1:7" x14ac:dyDescent="0.25">
      <c r="A294" s="1" t="s">
        <v>49</v>
      </c>
      <c r="B294" s="1" t="s">
        <v>50</v>
      </c>
      <c r="C294" s="1" t="s">
        <v>51</v>
      </c>
      <c r="D294">
        <v>93499</v>
      </c>
      <c r="E294" s="1" t="s">
        <v>52</v>
      </c>
      <c r="F294">
        <v>4915538</v>
      </c>
      <c r="G294">
        <v>1272543</v>
      </c>
    </row>
    <row r="295" spans="1:7" x14ac:dyDescent="0.25">
      <c r="A295" s="1" t="s">
        <v>494</v>
      </c>
      <c r="B295" s="1" t="s">
        <v>867</v>
      </c>
      <c r="C295" s="1" t="s">
        <v>868</v>
      </c>
      <c r="D295">
        <v>93499</v>
      </c>
      <c r="E295" s="1" t="s">
        <v>52</v>
      </c>
      <c r="F295">
        <v>49135</v>
      </c>
      <c r="G295">
        <v>1271562</v>
      </c>
    </row>
    <row r="296" spans="1:7" x14ac:dyDescent="0.25">
      <c r="A296" s="1" t="s">
        <v>504</v>
      </c>
      <c r="B296" s="1" t="s">
        <v>867</v>
      </c>
      <c r="C296" s="1" t="s">
        <v>880</v>
      </c>
      <c r="D296">
        <v>93499</v>
      </c>
      <c r="E296" s="1" t="s">
        <v>52</v>
      </c>
      <c r="F296">
        <v>4913206</v>
      </c>
      <c r="G296">
        <v>1273746</v>
      </c>
    </row>
    <row r="297" spans="1:7" x14ac:dyDescent="0.25">
      <c r="A297" s="1" t="s">
        <v>110</v>
      </c>
      <c r="B297" s="1" t="s">
        <v>111</v>
      </c>
      <c r="C297" s="1" t="s">
        <v>615</v>
      </c>
      <c r="D297">
        <v>93199</v>
      </c>
      <c r="E297" s="1" t="s">
        <v>112</v>
      </c>
      <c r="F297">
        <v>4914311</v>
      </c>
      <c r="G297">
        <v>1241331</v>
      </c>
    </row>
    <row r="298" spans="1:7" x14ac:dyDescent="0.25">
      <c r="A298" s="1" t="s">
        <v>506</v>
      </c>
      <c r="B298" s="1" t="s">
        <v>631</v>
      </c>
      <c r="C298" s="1" t="s">
        <v>507</v>
      </c>
      <c r="D298">
        <v>93199</v>
      </c>
      <c r="E298" s="1" t="s">
        <v>112</v>
      </c>
      <c r="F298">
        <v>4910685</v>
      </c>
      <c r="G298">
        <v>12399</v>
      </c>
    </row>
    <row r="299" spans="1:7" x14ac:dyDescent="0.25">
      <c r="A299" s="1" t="s">
        <v>182</v>
      </c>
      <c r="B299" s="1" t="s">
        <v>183</v>
      </c>
      <c r="C299" s="1" t="s">
        <v>184</v>
      </c>
      <c r="D299">
        <v>93473</v>
      </c>
      <c r="E299" s="1" t="s">
        <v>185</v>
      </c>
      <c r="F299">
        <v>4924533</v>
      </c>
      <c r="G299">
        <v>1282406</v>
      </c>
    </row>
  </sheetData>
  <sheetProtection sheet="1" objects="1" scenarios="1" selectLockedCells="1" selectUnlockedCells="1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3 a 7 8 9 a - a 5 1 f - 4 0 8 2 - 9 c 1 6 - 9 2 3 0 2 a e 1 8 5 e 7 "   x m l n s = " h t t p : / / s c h e m a s . m i c r o s o f t . c o m / D a t a M a s h u p " > A A A A A A Y E A A B Q S w M E F A A C A A g A D W R 3 V w x L W I q k A A A A 9 g A A A B I A H A B D b 2 5 m a W c v U G F j a 2 F n Z S 5 4 b W w g o h g A K K A U A A A A A A A A A A A A A A A A A A A A A A A A A A A A h Y + 9 D o I w G E V f h X T v D 2 U x 5 K M M 6 i a J i Y l x b U q F R i i G F s u 7 O f h I v o I Y R d 0 c 7 7 l n u P d + v U E + t k 1 0 0 b 0 z n c 1 Q T B i K t F V d a W y V o c E f 8 Q L l A r Z S n W S l o 0 m 2 L h 1 d m a H a + 3 N K a Q i B h I R 0 f U U 5 Y z E 9 F J u d q n U r 0 U c 2 / 2 V s r P P S K o 0 E 7 F 9 j B C c x T w h n C W F A Z w i F s V + B T 3 u f 7 Q + E 5 d D 4 o d e i 1 H i 1 B j p H o O 8 P 4 g F Q S w M E F A A C A A g A D W R 3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k d 1 c e Q x z G A A E A A K g B A A A T A B w A R m 9 y b X V s Y X M v U 2 V j d G l v b j E u b S C i G A A o o B Q A A A A A A A A A A A A A A A A A A A A A A A A A A A B 1 j 8 F K w 0 A Q h u + B v M O y X h o I o Y p 4 s H h K q B S 8 a C O I x s O 2 m b Y L m 9 k w O 6 E N I W / j m / h i b h I 9 t e 5 l 4 f / + + X b H w Z a 1 R b G e 7 u t F G I S B O y i C U r z Y o 3 g Q B j g M h D / P D R g D P n m r T J K r j Q E 3 W 2 o D S W q R A d n N Z H p f v D o g V 2 S K t C 0 y e 0 R j V e k K P 0 u t u E l O l Z F R F E / C 0 T H 3 w s n c z f u P M f r 8 5 V f y E b 6 / s A R i I J G 3 t f T d s Z H k p N D t L F W p N U 2 F n v n P T L 6 4 6 2 Q G b k u 6 H j a S s W B P B c O J + 1 h 0 c t k Q H 4 B W O I y r i 5 U 1 E w C f x e + 6 9 t k K + e 4 2 G V 4 c w 1 R z e 9 Z 8 8 l 5 u S v g D 2 F Q b o A l Z 3 F 9 i f R Q G G v 9 b f P E D U E s B A i 0 A F A A C A A g A D W R 3 V w x L W I q k A A A A 9 g A A A B I A A A A A A A A A A A A A A A A A A A A A A E N v b m Z p Z y 9 Q Y W N r Y W d l L n h t b F B L A Q I t A B Q A A g A I A A 1 k d 1 c P y u m r p A A A A O k A A A A T A A A A A A A A A A A A A A A A A P A A A A B b Q 2 9 u d G V u d F 9 U e X B l c 1 0 u e G 1 s U E s B A i 0 A F A A C A A g A D W R 3 V x 5 D H M Y A A Q A A q A E A A B M A A A A A A A A A A A A A A A A A 4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A H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v d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c v Q X V 0 b 1 J l b W 9 2 Z W R D b 2 x 1 b W 5 z M S 5 7 R G V z Y 3 J p c H R p b 2 4 s M H 0 m c X V v d D s s J n F 1 b 3 Q 7 U 2 V j d G l v b j E v U m 9 3 L 0 F 1 d G 9 S Z W 1 v d m V k Q 2 9 s d W 1 u c z E u e 0 Z 1 c n R o Z X J J b m Z v c m 1 h d G l v b i w x f S Z x d W 9 0 O y w m c X V v d D t T Z W N 0 a W 9 u M S 9 S b 3 c v Q X V 0 b 1 J l b W 9 2 Z W R D b 2 x 1 b W 5 z M S 5 7 U 3 R y Z W V 0 L D J 9 J n F 1 b 3 Q 7 L C Z x d W 9 0 O 1 N l Y 3 R p b 2 4 x L 1 J v d y 9 B d X R v U m V t b 3 Z l Z E N v b H V t b n M x L n t a a X A s M 3 0 m c X V v d D s s J n F 1 b 3 Q 7 U 2 V j d G l v b j E v U m 9 3 L 0 F 1 d G 9 S Z W 1 v d m V k Q 2 9 s d W 1 u c z E u e 0 N p d H k s N H 0 m c X V v d D s s J n F 1 b 3 Q 7 U 2 V j d G l v b j E v U m 9 3 L 0 F 1 d G 9 S Z W 1 v d m V k Q 2 9 s d W 1 u c z E u e 0 x h d G l 0 d W R l L D V 9 J n F 1 b 3 Q 7 L C Z x d W 9 0 O 1 N l Y 3 R p b 2 4 x L 1 J v d y 9 B d X R v U m V t b 3 Z l Z E N v b H V t b n M x L n t M b 2 5 n a X R 1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9 3 L 0 F 1 d G 9 S Z W 1 v d m V k Q 2 9 s d W 1 u c z E u e 0 R l c 2 N y a X B 0 a W 9 u L D B 9 J n F 1 b 3 Q 7 L C Z x d W 9 0 O 1 N l Y 3 R p b 2 4 x L 1 J v d y 9 B d X R v U m V t b 3 Z l Z E N v b H V t b n M x L n t G d X J 0 a G V y S W 5 m b 3 J t Y X R p b 2 4 s M X 0 m c X V v d D s s J n F 1 b 3 Q 7 U 2 V j d G l v b j E v U m 9 3 L 0 F 1 d G 9 S Z W 1 v d m V k Q 2 9 s d W 1 u c z E u e 1 N 0 c m V l d C w y f S Z x d W 9 0 O y w m c X V v d D t T Z W N 0 a W 9 u M S 9 S b 3 c v Q X V 0 b 1 J l b W 9 2 Z W R D b 2 x 1 b W 5 z M S 5 7 W m l w L D N 9 J n F 1 b 3 Q 7 L C Z x d W 9 0 O 1 N l Y 3 R p b 2 4 x L 1 J v d y 9 B d X R v U m V t b 3 Z l Z E N v b H V t b n M x L n t D a X R 5 L D R 9 J n F 1 b 3 Q 7 L C Z x d W 9 0 O 1 N l Y 3 R p b 2 4 x L 1 J v d y 9 B d X R v U m V t b 3 Z l Z E N v b H V t b n M x L n t M Y X R p d H V k Z S w 1 f S Z x d W 9 0 O y w m c X V v d D t T Z W N 0 a W 9 u M S 9 S b 3 c v Q X V 0 b 1 J l b W 9 2 Z W R D b 2 x 1 b W 5 z M S 5 7 T G 9 u Z 2 l 0 d W R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N j c m l w d G l v b i Z x d W 9 0 O y w m c X V v d D t G d X J 0 a G V y S W 5 m b 3 J t Y X R p b 2 4 m c X V v d D s s J n F 1 b 3 Q 7 U 3 R y Z W V 0 J n F 1 b 3 Q 7 L C Z x d W 9 0 O 1 p p c C Z x d W 9 0 O y w m c X V v d D t D a X R 5 J n F 1 b 3 Q 7 L C Z x d W 9 0 O 0 x h d G l 0 d W R l J n F 1 b 3 Q 7 L C Z x d W 9 0 O 0 x v b m d p d H V k Z S Z x d W 9 0 O 1 0 i I C 8 + P E V u d H J 5 I F R 5 c G U 9 I k Z p b G x D b 2 x 1 b W 5 U e X B l c y I g V m F s d W U 9 I n N C Z 1 l H Q X d Z R k J R P T 0 i I C 8 + P E V u d H J 5 I F R 5 c G U 9 I k Z p b G x M Y X N 0 V X B k Y X R l Z C I g V m F s d W U 9 I m Q y M D I z L T E x L T I z V D E x O j M y O j I 3 L j g 4 M j Q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C I g L z 4 8 R W 5 0 c n k g V H l w Z T 0 i U X V l c n l J R C I g V m F s d W U 9 I n M 2 M W F k O T V k Y y 0 2 Y z g 3 L T Q 3 Z W Y t O D g 3 O C 1 j Z D Q 2 N m E w M j I 2 N D U i I C 8 + P C 9 T d G F i b G V F b n R y a W V z P j w v S X R l b T 4 8 S X R l b T 4 8 S X R l b U x v Y 2 F 0 a W 9 u P j x J d G V t V H l w Z T 5 G b 3 J t d W x h P C 9 J d G V t V H l w Z T 4 8 S X R l b V B h d G g + U 2 V j d G l v b j E v U m 9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c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g t M f I o g B O v h U W x y H N X p E A A A A A A g A A A A A A E G Y A A A A B A A A g A A A A Y I 0 b D A w o o R o l a I f E s Z 1 b 6 r H 5 L R D G J 7 F P g 4 T D + U l S I x A A A A A A D o A A A A A C A A A g A A A A W X d 0 6 Y W Z 2 J 4 Z h v W p Y s Q W g 6 C n S d D Y C + h u c O q W D a M S B u 1 Q A A A A n n 8 E D d r z Q H A m M w b l j z x 8 Q + K x V o L 5 Q S C / Y J 8 N b v d 9 G G 7 g U V C u I e C f D P G Y X y w X t 6 P D 9 l o j w v P Y G S N g e e 0 Z g j R n 6 f i N W y a b X x z + 7 H U K O y y 5 b t F A A A A A h h g 3 P 5 t W q v h U f M j R u 7 C x J 4 U 6 q x N 8 2 7 v r W o z y B Y C O m 7 7 v N w j 7 a r 3 Z m S l s Z 4 N 0 q i m j f m o 8 1 3 k b 1 6 / i 5 T 1 f n Y y R G g = = < / D a t a M a s h u p > 
</file>

<file path=customXml/itemProps1.xml><?xml version="1.0" encoding="utf-8"?>
<ds:datastoreItem xmlns:ds="http://schemas.openxmlformats.org/officeDocument/2006/customXml" ds:itemID="{F475021D-161A-440A-8ECB-84DA70D6D6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o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ona Soleman</dc:creator>
  <cp:lastModifiedBy>Ramona Soleman</cp:lastModifiedBy>
  <dcterms:created xsi:type="dcterms:W3CDTF">2023-11-23T11:33:09Z</dcterms:created>
  <dcterms:modified xsi:type="dcterms:W3CDTF">2023-12-14T08:26:24Z</dcterms:modified>
</cp:coreProperties>
</file>